>
    <n v="1"/>
    <s v="INR"/>
    <x v="5"/>
    <x v="22"/>
    <x v="3"/>
    <n v="600091"/>
    <s v="IN"/>
    <b v="0"/>
  </r>
  <r>
    <n v="25534"/>
    <x v="23420"/>
    <n v="5731955"/>
    <x v="1"/>
    <x v="5"/>
    <x v="29"/>
    <x v="0"/>
    <x v="2"/>
    <x v="4979"/>
    <x v="2"/>
    <x v="3"/>
    <n v="1"/>
    <s v="INR"/>
    <x v="103"/>
    <x v="14"/>
    <x v="4"/>
    <n v="400080"/>
    <s v="IN"/>
    <b v="0"/>
  </r>
  <r>
    <n v="25535"/>
    <x v="23421"/>
    <n v="751391"/>
    <x v="0"/>
    <x v="25"/>
    <x v="29"/>
    <x v="0"/>
    <x v="3"/>
    <x v="2525"/>
    <x v="0"/>
    <x v="6"/>
    <n v="1"/>
    <s v="INR"/>
    <x v="586"/>
    <x v="313"/>
    <x v="19"/>
    <n v="831009"/>
    <s v="IN"/>
    <b v="0"/>
  </r>
  <r>
    <n v="25536"/>
    <x v="23422"/>
    <n v="6314863"/>
    <x v="0"/>
    <x v="17"/>
    <x v="29"/>
    <x v="0"/>
    <x v="2"/>
    <x v="615"/>
    <x v="1"/>
    <x v="1"/>
    <n v="1"/>
    <s v="INR"/>
    <x v="135"/>
    <x v="1566"/>
    <x v="5"/>
    <n v="591302"/>
    <s v="IN"/>
    <b v="0"/>
  </r>
  <r>
    <n v="25537"/>
    <x v="23423"/>
    <n v="7905942"/>
    <x v="1"/>
    <x v="54"/>
    <x v="29"/>
    <x v="0"/>
    <x v="3"/>
    <x v="4985"/>
    <x v="2"/>
    <x v="3"/>
    <n v="1"/>
    <s v="INR"/>
    <x v="66"/>
    <x v="10"/>
    <x v="9"/>
    <n v="500016"/>
    <s v="IN"/>
    <b v="0"/>
  </r>
  <r>
    <n v="25538"/>
    <x v="23424"/>
    <n v="8150033"/>
    <x v="1"/>
    <x v="16"/>
    <x v="29"/>
    <x v="0"/>
    <x v="2"/>
    <x v="893"/>
    <x v="2"/>
    <x v="1"/>
    <n v="1"/>
    <s v="INR"/>
    <x v="5"/>
    <x v="117"/>
    <x v="4"/>
    <n v="440001"/>
    <s v="IN"/>
    <b v="0"/>
  </r>
  <r>
    <n v="25539"/>
    <x v="23425"/>
    <n v="7592386"/>
    <x v="1"/>
    <x v="43"/>
    <x v="29"/>
    <x v="0"/>
    <x v="5"/>
    <x v="483"/>
    <x v="1"/>
    <x v="5"/>
    <n v="1"/>
    <s v="INR"/>
    <x v="184"/>
    <x v="604"/>
    <x v="14"/>
    <n v="470001"/>
    <s v="IN"/>
    <b v="0"/>
  </r>
  <r>
    <n v="25540"/>
    <x v="23426"/>
    <n v="9850643"/>
    <x v="0"/>
    <x v="6"/>
    <x v="29"/>
    <x v="1"/>
    <x v="2"/>
    <x v="964"/>
    <x v="0"/>
    <x v="1"/>
    <n v="1"/>
    <s v="INR"/>
    <x v="598"/>
    <x v="193"/>
    <x v="4"/>
    <n v="401208"/>
    <s v="IN"/>
    <b v="0"/>
  </r>
  <r>
    <n v="25541"/>
    <x v="23426"/>
    <n v="9850643"/>
    <x v="0"/>
    <x v="19"/>
    <x v="29"/>
    <x v="0"/>
    <x v="2"/>
    <x v="836"/>
    <x v="0"/>
    <x v="2"/>
    <n v="1"/>
    <s v="INR"/>
    <x v="10"/>
    <x v="1817"/>
    <x v="22"/>
    <n v="533464"/>
    <s v="IN"/>
    <b v="0"/>
  </r>
  <r>
    <n v="25542"/>
    <x v="23427"/>
    <n v="4434353"/>
    <x v="0"/>
    <x v="34"/>
    <x v="29"/>
    <x v="2"/>
    <x v="3"/>
    <x v="556"/>
    <x v="4"/>
    <x v="7"/>
    <n v="1"/>
    <s v="INR"/>
    <x v="6"/>
    <x v="1143"/>
    <x v="3"/>
    <n v="632401"/>
    <s v="IN"/>
    <b v="0"/>
  </r>
  <r>
    <n v="25543"/>
    <x v="23428"/>
    <n v="9276298"/>
    <x v="1"/>
    <x v="26"/>
    <x v="29"/>
    <x v="0"/>
    <x v="2"/>
    <x v="50"/>
    <x v="1"/>
    <x v="5"/>
    <n v="1"/>
    <s v="INR"/>
    <x v="22"/>
    <x v="1534"/>
    <x v="1"/>
    <n v="131028"/>
    <s v="IN"/>
    <b v="0"/>
  </r>
  <r>
    <n v="25544"/>
    <x v="23429"/>
    <n v="8764923"/>
    <x v="0"/>
    <x v="30"/>
    <x v="29"/>
    <x v="0"/>
    <x v="1"/>
    <x v="3431"/>
    <x v="0"/>
    <x v="4"/>
    <n v="1"/>
    <s v="INR"/>
    <x v="9"/>
    <x v="583"/>
    <x v="13"/>
    <n v="277001"/>
    <s v="IN"/>
    <b v="0"/>
  </r>
  <r>
    <n v="25545"/>
    <x v="23430"/>
    <n v="8630033"/>
    <x v="0"/>
    <x v="28"/>
    <x v="29"/>
    <x v="0"/>
    <x v="5"/>
    <x v="2002"/>
    <x v="1"/>
    <x v="0"/>
    <n v="1"/>
    <s v="INR"/>
    <x v="8"/>
    <x v="10"/>
    <x v="9"/>
    <n v="500015"/>
    <s v="IN"/>
    <b v="0"/>
  </r>
  <r>
    <n v="25546"/>
    <x v="23431"/>
    <n v="8061929"/>
    <x v="0"/>
    <x v="25"/>
    <x v="29"/>
    <x v="0"/>
    <x v="5"/>
    <x v="2096"/>
    <x v="0"/>
    <x v="6"/>
    <n v="1"/>
    <s v="INR"/>
    <x v="96"/>
    <x v="42"/>
    <x v="5"/>
    <n v="560103"/>
    <s v="IN"/>
    <b v="0"/>
  </r>
  <r>
    <n v="25547"/>
    <x v="23432"/>
    <n v="3177019"/>
    <x v="0"/>
    <x v="24"/>
    <x v="29"/>
    <x v="0"/>
    <x v="1"/>
    <x v="3303"/>
    <x v="0"/>
    <x v="5"/>
    <n v="1"/>
    <s v="INR"/>
    <x v="66"/>
    <x v="17"/>
    <x v="3"/>
    <n v="625007"/>
    <s v="IN"/>
    <b v="0"/>
  </r>
  <r>
    <n v="25548"/>
    <x v="23433"/>
    <n v="5911376"/>
    <x v="1"/>
    <x v="16"/>
    <x v="29"/>
    <x v="0"/>
    <x v="2"/>
    <x v="175"/>
    <x v="2"/>
    <x v="6"/>
    <n v="1"/>
    <s v="INR"/>
    <x v="5"/>
    <x v="22"/>
    <x v="3"/>
    <n v="600010"/>
    <s v="IN"/>
    <b v="0"/>
  </r>
  <r>
    <n v="25549"/>
    <x v="23434"/>
    <n v="5498568"/>
    <x v="0"/>
    <x v="55"/>
    <x v="29"/>
    <x v="0"/>
    <x v="6"/>
    <x v="4986"/>
    <x v="0"/>
    <x v="4"/>
    <n v="1"/>
    <s v="INR"/>
    <x v="95"/>
    <x v="522"/>
    <x v="9"/>
    <n v="507002"/>
    <s v="IN"/>
    <b v="0"/>
  </r>
  <r>
    <n v="25550"/>
    <x v="23435"/>
    <n v="9043474"/>
    <x v="0"/>
    <x v="25"/>
    <x v="29"/>
    <x v="0"/>
    <x v="2"/>
    <x v="1428"/>
    <x v="1"/>
    <x v="4"/>
    <n v="1"/>
    <s v="INR"/>
    <x v="86"/>
    <x v="30"/>
    <x v="4"/>
    <n v="412308"/>
    <s v="IN"/>
    <b v="0"/>
  </r>
  <r>
    <n v="25551"/>
    <x v="23436"/>
    <n v="355967"/>
    <x v="1"/>
    <x v="28"/>
    <x v="29"/>
    <x v="0"/>
    <x v="2"/>
    <x v="3343"/>
    <x v="1"/>
    <x v="6"/>
    <n v="1"/>
    <s v="INR"/>
    <x v="138"/>
    <x v="45"/>
    <x v="1"/>
    <n v="134109"/>
    <s v="IN"/>
    <b v="0"/>
  </r>
  <r>
    <n v="25552"/>
    <x v="23437"/>
    <n v="3266064"/>
    <x v="1"/>
    <x v="21"/>
    <x v="29"/>
    <x v="0"/>
    <x v="2"/>
    <x v="4987"/>
    <x v="1"/>
    <x v="1"/>
    <n v="1"/>
    <s v="INR"/>
    <x v="155"/>
    <x v="11"/>
    <x v="10"/>
    <n v="110048"/>
    <s v="IN"/>
    <b v="1"/>
  </r>
  <r>
    <n v="25553"/>
    <x v="23438"/>
    <n v="4026732"/>
    <x v="1"/>
    <x v="32"/>
    <x v="29"/>
    <x v="0"/>
    <x v="0"/>
    <x v="1273"/>
    <x v="1"/>
    <x v="5"/>
    <n v="1"/>
    <s v="INR"/>
    <x v="398"/>
    <x v="22"/>
    <x v="3"/>
    <n v="600118"/>
    <s v="IN"/>
    <b v="0"/>
  </r>
  <r>
    <n v="25554"/>
    <x v="23439"/>
    <n v="3722767"/>
    <x v="0"/>
    <x v="6"/>
    <x v="29"/>
    <x v="0"/>
    <x v="0"/>
    <x v="1722"/>
    <x v="1"/>
    <x v="1"/>
    <n v="1"/>
    <s v="INR"/>
    <x v="542"/>
    <x v="118"/>
    <x v="27"/>
    <n v="795001"/>
    <s v="IN"/>
    <b v="0"/>
  </r>
  <r>
    <n v="25555"/>
    <x v="23439"/>
    <n v="3722767"/>
    <x v="0"/>
    <x v="2"/>
    <x v="29"/>
    <x v="0"/>
    <x v="3"/>
    <x v="3768"/>
    <x v="1"/>
    <x v="6"/>
    <n v="1"/>
    <s v="INR"/>
    <x v="37"/>
    <x v="1"/>
    <x v="1"/>
    <n v="122001"/>
    <s v="IN"/>
    <b v="0"/>
  </r>
  <r>
    <n v="25556"/>
    <x v="23440"/>
    <n v="4256833"/>
    <x v="1"/>
    <x v="28"/>
    <x v="29"/>
    <x v="0"/>
    <x v="2"/>
    <x v="1200"/>
    <x v="1"/>
    <x v="0"/>
    <n v="1"/>
    <s v="INR"/>
    <x v="240"/>
    <x v="439"/>
    <x v="2"/>
    <n v="700156"/>
    <s v="IN"/>
    <b v="0"/>
  </r>
  <r>
    <n v="25557"/>
    <x v="23441"/>
    <n v="3600600"/>
    <x v="0"/>
    <x v="16"/>
    <x v="29"/>
    <x v="0"/>
    <x v="0"/>
    <x v="4988"/>
    <x v="1"/>
    <x v="3"/>
    <n v="1"/>
    <s v="INR"/>
    <x v="373"/>
    <x v="47"/>
    <x v="4"/>
    <n v="410209"/>
    <s v="IN"/>
    <b v="0"/>
  </r>
  <r>
    <n v="25558"/>
    <x v="23442"/>
    <n v="7544319"/>
    <x v="1"/>
    <x v="15"/>
    <x v="29"/>
    <x v="0"/>
    <x v="3"/>
    <x v="3304"/>
    <x v="1"/>
    <x v="1"/>
    <n v="1"/>
    <s v="INR"/>
    <x v="462"/>
    <x v="10"/>
    <x v="9"/>
    <n v="500043"/>
    <s v="IN"/>
    <b v="0"/>
  </r>
  <r>
    <n v="25559"/>
    <x v="23443"/>
    <n v="2144937"/>
    <x v="1"/>
    <x v="16"/>
    <x v="29"/>
    <x v="0"/>
    <x v="0"/>
    <x v="3"/>
    <x v="1"/>
    <x v="3"/>
    <n v="1"/>
    <s v="INR"/>
    <x v="22"/>
    <x v="883"/>
    <x v="7"/>
    <n v="680569"/>
    <s v="IN"/>
    <b v="0"/>
  </r>
  <r>
    <n v="25560"/>
    <x v="23444"/>
    <n v="1384154"/>
    <x v="1"/>
    <x v="7"/>
    <x v="29"/>
    <x v="0"/>
    <x v="2"/>
    <x v="130"/>
    <x v="1"/>
    <x v="2"/>
    <n v="1"/>
    <s v="INR"/>
    <x v="42"/>
    <x v="151"/>
    <x v="0"/>
    <n v="160104"/>
    <s v="IN"/>
    <b v="0"/>
  </r>
  <r>
    <n v="25561"/>
    <x v="23445"/>
    <n v="1934149"/>
    <x v="1"/>
    <x v="40"/>
    <x v="29"/>
    <x v="0"/>
    <x v="0"/>
    <x v="893"/>
    <x v="2"/>
    <x v="1"/>
    <n v="1"/>
    <s v="INR"/>
    <x v="5"/>
    <x v="22"/>
    <x v="3"/>
    <n v="600041"/>
    <s v="IN"/>
    <b v="0"/>
  </r>
  <r>
    <n v="25562"/>
    <x v="23446"/>
    <n v="1127425"/>
    <x v="1"/>
    <x v="1"/>
    <x v="29"/>
    <x v="0"/>
    <x v="3"/>
    <x v="5"/>
    <x v="2"/>
    <x v="0"/>
    <n v="1"/>
    <s v="INR"/>
    <x v="5"/>
    <x v="726"/>
    <x v="7"/>
    <n v="683545"/>
    <s v="IN"/>
    <b v="0"/>
  </r>
  <r>
    <n v="25563"/>
    <x v="23447"/>
    <n v="7670647"/>
    <x v="0"/>
    <x v="5"/>
    <x v="29"/>
    <x v="0"/>
    <x v="2"/>
    <x v="3256"/>
    <x v="1"/>
    <x v="5"/>
    <n v="1"/>
    <s v="INR"/>
    <x v="478"/>
    <x v="381"/>
    <x v="2"/>
    <n v="713216"/>
    <s v="IN"/>
    <b v="0"/>
  </r>
  <r>
    <n v="25564"/>
    <x v="23448"/>
    <n v="2256261"/>
    <x v="1"/>
    <x v="17"/>
    <x v="29"/>
    <x v="3"/>
    <x v="2"/>
    <x v="792"/>
    <x v="2"/>
    <x v="5"/>
    <n v="1"/>
    <s v="INR"/>
    <x v="27"/>
    <x v="1"/>
    <x v="1"/>
    <n v="122101"/>
    <s v="IN"/>
    <b v="0"/>
  </r>
  <r>
    <n v="25565"/>
    <x v="23449"/>
    <n v="658188"/>
    <x v="0"/>
    <x v="40"/>
    <x v="29"/>
    <x v="0"/>
    <x v="6"/>
    <x v="1544"/>
    <x v="0"/>
    <x v="0"/>
    <n v="1"/>
    <s v="INR"/>
    <x v="10"/>
    <x v="1121"/>
    <x v="7"/>
    <n v="680566"/>
    <s v="IN"/>
    <b v="0"/>
  </r>
  <r>
    <n v="25566"/>
    <x v="23450"/>
    <n v="5143513"/>
    <x v="1"/>
    <x v="2"/>
    <x v="29"/>
    <x v="0"/>
    <x v="0"/>
    <x v="2604"/>
    <x v="2"/>
    <x v="2"/>
    <n v="1"/>
    <s v="INR"/>
    <x v="670"/>
    <x v="131"/>
    <x v="13"/>
    <n v="201014"/>
    <s v="IN"/>
    <b v="0"/>
  </r>
  <r>
    <n v="25567"/>
    <x v="23451"/>
    <n v="7308920"/>
    <x v="0"/>
    <x v="15"/>
    <x v="29"/>
    <x v="0"/>
    <x v="2"/>
    <x v="484"/>
    <x v="4"/>
    <x v="7"/>
    <n v="1"/>
    <s v="INR"/>
    <x v="157"/>
    <x v="443"/>
    <x v="22"/>
    <n v="605008"/>
    <s v="IN"/>
    <b v="0"/>
  </r>
  <r>
    <n v="25568"/>
    <x v="23452"/>
    <n v="9332820"/>
    <x v="1"/>
    <x v="25"/>
    <x v="29"/>
    <x v="0"/>
    <x v="2"/>
    <x v="1685"/>
    <x v="1"/>
    <x v="4"/>
    <n v="1"/>
    <s v="INR"/>
    <x v="135"/>
    <x v="27"/>
    <x v="17"/>
    <n v="390019"/>
    <s v="IN"/>
    <b v="0"/>
  </r>
  <r>
    <n v="25569"/>
    <x v="23453"/>
    <n v="4474905"/>
    <x v="0"/>
    <x v="32"/>
    <x v="29"/>
    <x v="0"/>
    <x v="1"/>
    <x v="58"/>
    <x v="0"/>
    <x v="8"/>
    <n v="1"/>
    <s v="INR"/>
    <x v="195"/>
    <x v="64"/>
    <x v="5"/>
    <n v="570023"/>
    <s v="IN"/>
    <b v="0"/>
  </r>
  <r>
    <n v="25570"/>
    <x v="23454"/>
    <n v="8135479"/>
    <x v="0"/>
    <x v="40"/>
    <x v="29"/>
    <x v="0"/>
    <x v="0"/>
    <x v="4989"/>
    <x v="1"/>
    <x v="1"/>
    <n v="1"/>
    <s v="INR"/>
    <x v="86"/>
    <x v="33"/>
    <x v="3"/>
    <n v="620008"/>
    <s v="IN"/>
    <b v="0"/>
  </r>
  <r>
    <n v="25571"/>
    <x v="23455"/>
    <n v="9963365"/>
    <x v="0"/>
    <x v="59"/>
    <x v="29"/>
    <x v="0"/>
    <x v="1"/>
    <x v="1128"/>
    <x v="1"/>
    <x v="6"/>
    <n v="1"/>
    <s v="INR"/>
    <x v="26"/>
    <x v="14"/>
    <x v="4"/>
    <n v="400067"/>
    <s v="IN"/>
    <b v="0"/>
  </r>
  <r>
    <n v="25572"/>
    <x v="23456"/>
    <n v="7550564"/>
    <x v="0"/>
    <x v="30"/>
    <x v="29"/>
    <x v="0"/>
    <x v="6"/>
    <x v="3504"/>
    <x v="3"/>
    <x v="5"/>
    <n v="1"/>
    <s v="INR"/>
    <x v="18"/>
    <x v="1818"/>
    <x v="13"/>
    <n v="231217"/>
    <s v="IN"/>
    <b v="0"/>
  </r>
  <r>
    <n v="25573"/>
    <x v="23457"/>
    <n v="1936798"/>
    <x v="1"/>
    <x v="16"/>
    <x v="29"/>
    <x v="0"/>
    <x v="4"/>
    <x v="754"/>
    <x v="1"/>
    <x v="5"/>
    <n v="1"/>
    <s v="INR"/>
    <x v="26"/>
    <x v="22"/>
    <x v="3"/>
    <n v="600037"/>
    <s v="IN"/>
    <b v="0"/>
  </r>
  <r>
    <n v="25574"/>
    <x v="23458"/>
    <n v="3886069"/>
    <x v="1"/>
    <x v="14"/>
    <x v="29"/>
    <x v="0"/>
    <x v="2"/>
    <x v="175"/>
    <x v="2"/>
    <x v="6"/>
    <n v="1"/>
    <s v="INR"/>
    <x v="27"/>
    <x v="1782"/>
    <x v="8"/>
    <n v="786182"/>
    <s v="IN"/>
    <b v="0"/>
  </r>
  <r>
    <n v="25575"/>
    <x v="23459"/>
    <n v="5801353"/>
    <x v="1"/>
    <x v="40"/>
    <x v="29"/>
    <x v="0"/>
    <x v="3"/>
    <x v="725"/>
    <x v="1"/>
    <x v="3"/>
    <n v="1"/>
    <s v="INR"/>
    <x v="71"/>
    <x v="10"/>
    <x v="9"/>
    <n v="500008"/>
    <s v="IN"/>
    <b v="0"/>
  </r>
  <r>
    <n v="25576"/>
    <x v="23460"/>
    <n v="7674920"/>
    <x v="0"/>
    <x v="16"/>
    <x v="29"/>
    <x v="0"/>
    <x v="2"/>
    <x v="462"/>
    <x v="4"/>
    <x v="7"/>
    <n v="1"/>
    <s v="INR"/>
    <x v="66"/>
    <x v="11"/>
    <x v="10"/>
    <n v="110019"/>
    <s v="IN"/>
    <b v="0"/>
  </r>
  <r>
    <n v="25577"/>
    <x v="23461"/>
    <n v="3353405"/>
    <x v="1"/>
    <x v="11"/>
    <x v="29"/>
    <x v="0"/>
    <x v="5"/>
    <x v="259"/>
    <x v="2"/>
    <x v="4"/>
    <n v="1"/>
    <s v="INR"/>
    <x v="411"/>
    <x v="14"/>
    <x v="4"/>
    <n v="400071"/>
    <s v="IN"/>
    <b v="0"/>
  </r>
  <r>
    <n v="25578"/>
    <x v="23462"/>
    <n v="9083581"/>
    <x v="1"/>
    <x v="38"/>
    <x v="29"/>
    <x v="0"/>
    <x v="3"/>
    <x v="1149"/>
    <x v="2"/>
    <x v="3"/>
    <n v="1"/>
    <s v="INR"/>
    <x v="5"/>
    <x v="34"/>
    <x v="13"/>
    <n v="221001"/>
    <s v="IN"/>
    <b v="0"/>
  </r>
  <r>
    <n v="25579"/>
    <x v="23463"/>
    <n v="3342057"/>
    <x v="0"/>
    <x v="30"/>
    <x v="29"/>
    <x v="0"/>
    <x v="3"/>
    <x v="1648"/>
    <x v="0"/>
    <x v="6"/>
    <n v="1"/>
    <s v="INR"/>
    <x v="97"/>
    <x v="68"/>
    <x v="4"/>
    <n v="400607"/>
    <s v="IN"/>
    <b v="0"/>
  </r>
  <r>
    <n v="25580"/>
    <x v="23464"/>
    <n v="9523471"/>
    <x v="0"/>
    <x v="28"/>
    <x v="29"/>
    <x v="0"/>
    <x v="0"/>
    <x v="2017"/>
    <x v="0"/>
    <x v="2"/>
    <n v="1"/>
    <s v="INR"/>
    <x v="245"/>
    <x v="5"/>
    <x v="5"/>
    <n v="560070"/>
    <s v="IN"/>
    <b v="0"/>
  </r>
  <r>
    <n v="25581"/>
    <x v="23465"/>
    <n v="9287867"/>
    <x v="0"/>
    <x v="28"/>
    <x v="29"/>
    <x v="0"/>
    <x v="0"/>
    <x v="1488"/>
    <x v="0"/>
    <x v="4"/>
    <n v="1"/>
    <s v="INR"/>
    <x v="260"/>
    <x v="5"/>
    <x v="5"/>
    <n v="560064"/>
    <s v="IN"/>
    <b v="0"/>
  </r>
  <r>
    <n v="25582"/>
    <x v="23466"/>
    <n v="7782505"/>
    <x v="0"/>
    <x v="13"/>
    <x v="29"/>
    <x v="3"/>
    <x v="3"/>
    <x v="4990"/>
    <x v="0"/>
    <x v="3"/>
    <n v="1"/>
    <s v="INR"/>
    <x v="157"/>
    <x v="515"/>
    <x v="7"/>
    <n v="676505"/>
    <s v="IN"/>
    <b v="0"/>
  </r>
  <r>
    <n v="25583"/>
    <x v="23467"/>
    <n v="2880076"/>
    <x v="1"/>
    <x v="27"/>
    <x v="29"/>
    <x v="0"/>
    <x v="3"/>
    <x v="3304"/>
    <x v="1"/>
    <x v="1"/>
    <n v="1"/>
    <s v="INR"/>
    <x v="462"/>
    <x v="149"/>
    <x v="10"/>
    <n v="110075"/>
    <s v="IN"/>
    <b v="0"/>
  </r>
  <r>
    <n v="25584"/>
    <x v="23468"/>
    <n v="8976681"/>
    <x v="1"/>
    <x v="15"/>
    <x v="29"/>
    <x v="0"/>
    <x v="1"/>
    <x v="1149"/>
    <x v="2"/>
    <x v="3"/>
    <n v="1"/>
    <s v="INR"/>
    <x v="5"/>
    <x v="84"/>
    <x v="7"/>
    <n v="691020"/>
    <s v="IN"/>
    <b v="0"/>
  </r>
  <r>
    <n v="25585"/>
    <x v="23469"/>
    <n v="8974749"/>
    <x v="1"/>
    <x v="55"/>
    <x v="29"/>
    <x v="0"/>
    <x v="3"/>
    <x v="4749"/>
    <x v="2"/>
    <x v="1"/>
    <n v="1"/>
    <s v="INR"/>
    <x v="248"/>
    <x v="1"/>
    <x v="1"/>
    <n v="122004"/>
    <s v="IN"/>
    <b v="0"/>
  </r>
  <r>
    <n v="25586"/>
    <x v="23469"/>
    <n v="8974749"/>
    <x v="0"/>
    <x v="6"/>
    <x v="29"/>
    <x v="0"/>
    <x v="3"/>
    <x v="3938"/>
    <x v="1"/>
    <x v="1"/>
    <n v="1"/>
    <s v="INR"/>
    <x v="229"/>
    <x v="65"/>
    <x v="12"/>
    <n v="302003"/>
    <s v="IN"/>
    <b v="0"/>
  </r>
  <r>
    <n v="25587"/>
    <x v="23470"/>
    <n v="8998188"/>
    <x v="0"/>
    <x v="18"/>
    <x v="29"/>
    <x v="0"/>
    <x v="0"/>
    <x v="199"/>
    <x v="4"/>
    <x v="7"/>
    <n v="1"/>
    <s v="INR"/>
    <x v="81"/>
    <x v="135"/>
    <x v="14"/>
    <n v="462041"/>
    <s v="IN"/>
    <b v="0"/>
  </r>
  <r>
    <n v="25588"/>
    <x v="23471"/>
    <n v="5442043"/>
    <x v="0"/>
    <x v="34"/>
    <x v="29"/>
    <x v="0"/>
    <x v="0"/>
    <x v="4991"/>
    <x v="1"/>
    <x v="5"/>
    <n v="1"/>
    <s v="INR"/>
    <x v="55"/>
    <x v="117"/>
    <x v="4"/>
    <n v="440003"/>
    <s v="IN"/>
    <b v="0"/>
  </r>
  <r>
    <n v="25589"/>
    <x v="23472"/>
    <n v="9015541"/>
    <x v="0"/>
    <x v="22"/>
    <x v="29"/>
    <x v="0"/>
    <x v="2"/>
    <x v="4013"/>
    <x v="0"/>
    <x v="9"/>
    <n v="1"/>
    <s v="INR"/>
    <x v="594"/>
    <x v="1633"/>
    <x v="25"/>
    <n v="403202"/>
    <s v="IN"/>
    <b v="0"/>
  </r>
  <r>
    <n v="25590"/>
    <x v="23473"/>
    <n v="7741586"/>
    <x v="0"/>
    <x v="17"/>
    <x v="29"/>
    <x v="0"/>
    <x v="2"/>
    <x v="2999"/>
    <x v="0"/>
    <x v="10"/>
    <n v="1"/>
    <s v="INR"/>
    <x v="192"/>
    <x v="1449"/>
    <x v="4"/>
    <n v="425405"/>
    <s v="IN"/>
    <b v="0"/>
  </r>
  <r>
    <n v="25591"/>
    <x v="23474"/>
    <n v="1832427"/>
    <x v="0"/>
    <x v="5"/>
    <x v="29"/>
    <x v="0"/>
    <x v="6"/>
    <x v="2789"/>
    <x v="0"/>
    <x v="6"/>
    <n v="1"/>
    <s v="INR"/>
    <x v="74"/>
    <x v="30"/>
    <x v="4"/>
    <n v="411019"/>
    <s v="IN"/>
    <b v="0"/>
  </r>
  <r>
    <n v="25592"/>
    <x v="23474"/>
    <n v="1832427"/>
    <x v="0"/>
    <x v="35"/>
    <x v="29"/>
    <x v="0"/>
    <x v="2"/>
    <x v="441"/>
    <x v="0"/>
    <x v="5"/>
    <n v="2"/>
    <s v="INR"/>
    <x v="57"/>
    <x v="2"/>
    <x v="2"/>
    <n v="700018"/>
    <s v="IN"/>
    <b v="0"/>
  </r>
  <r>
    <n v="25593"/>
    <x v="23475"/>
    <n v="40057"/>
    <x v="0"/>
    <x v="6"/>
    <x v="29"/>
    <x v="0"/>
    <x v="0"/>
    <x v="330"/>
    <x v="0"/>
    <x v="4"/>
    <n v="1"/>
    <s v="INR"/>
    <x v="344"/>
    <x v="1283"/>
    <x v="4"/>
    <n v="421306"/>
    <s v="IN"/>
    <b v="0"/>
  </r>
  <r>
    <n v="25594"/>
    <x v="23475"/>
    <n v="40057"/>
    <x v="0"/>
    <x v="49"/>
    <x v="29"/>
    <x v="0"/>
    <x v="2"/>
    <x v="494"/>
    <x v="1"/>
    <x v="0"/>
    <n v="1"/>
    <s v="INR"/>
    <x v="406"/>
    <x v="2"/>
    <x v="2"/>
    <n v="700107"/>
    <s v="IN"/>
    <b v="0"/>
  </r>
  <r>
    <n v="25595"/>
    <x v="23476"/>
    <n v="2164405"/>
    <x v="1"/>
    <x v="24"/>
    <x v="29"/>
    <x v="0"/>
    <x v="0"/>
    <x v="1098"/>
    <x v="1"/>
    <x v="0"/>
    <n v="1"/>
    <s v="INR"/>
    <x v="127"/>
    <x v="30"/>
    <x v="4"/>
    <n v="411007"/>
    <s v="IN"/>
    <b v="0"/>
  </r>
  <r>
    <n v="25596"/>
    <x v="23477"/>
    <n v="9983390"/>
    <x v="0"/>
    <x v="17"/>
    <x v="29"/>
    <x v="0"/>
    <x v="0"/>
    <x v="1127"/>
    <x v="0"/>
    <x v="5"/>
    <n v="1"/>
    <s v="INR"/>
    <x v="270"/>
    <x v="212"/>
    <x v="6"/>
    <n v="533125"/>
    <s v="IN"/>
    <b v="0"/>
  </r>
  <r>
    <n v="25597"/>
    <x v="23478"/>
    <n v="9281380"/>
    <x v="0"/>
    <x v="58"/>
    <x v="29"/>
    <x v="0"/>
    <x v="6"/>
    <x v="1616"/>
    <x v="1"/>
    <x v="4"/>
    <n v="1"/>
    <s v="INR"/>
    <x v="301"/>
    <x v="131"/>
    <x v="13"/>
    <n v="201012"/>
    <s v="IN"/>
    <b v="0"/>
  </r>
  <r>
    <n v="25598"/>
    <x v="23479"/>
    <n v="6261198"/>
    <x v="0"/>
    <x v="28"/>
    <x v="29"/>
    <x v="0"/>
    <x v="2"/>
    <x v="2918"/>
    <x v="1"/>
    <x v="0"/>
    <n v="1"/>
    <s v="INR"/>
    <x v="88"/>
    <x v="1796"/>
    <x v="13"/>
    <n v="232329"/>
    <s v="IN"/>
    <b v="0"/>
  </r>
  <r>
    <n v="25599"/>
    <x v="23480"/>
    <n v="6929363"/>
    <x v="1"/>
    <x v="43"/>
    <x v="29"/>
    <x v="0"/>
    <x v="3"/>
    <x v="823"/>
    <x v="2"/>
    <x v="1"/>
    <n v="1"/>
    <s v="INR"/>
    <x v="5"/>
    <x v="55"/>
    <x v="6"/>
    <n v="530007"/>
    <s v="IN"/>
    <b v="0"/>
  </r>
  <r>
    <n v="25600"/>
    <x v="23481"/>
    <n v="1951117"/>
    <x v="1"/>
    <x v="44"/>
    <x v="29"/>
    <x v="0"/>
    <x v="2"/>
    <x v="902"/>
    <x v="2"/>
    <x v="2"/>
    <n v="1"/>
    <s v="INR"/>
    <x v="5"/>
    <x v="5"/>
    <x v="5"/>
    <n v="560035"/>
    <s v="IN"/>
    <b v="0"/>
  </r>
  <r>
    <n v="25601"/>
    <x v="23481"/>
    <n v="1951117"/>
    <x v="1"/>
    <x v="22"/>
    <x v="29"/>
    <x v="0"/>
    <x v="1"/>
    <x v="792"/>
    <x v="2"/>
    <x v="5"/>
    <n v="1"/>
    <s v="INR"/>
    <x v="8"/>
    <x v="43"/>
    <x v="4"/>
    <n v="421204"/>
    <s v="IN"/>
    <b v="0"/>
  </r>
  <r>
    <n v="25602"/>
    <x v="23482"/>
    <n v="4364026"/>
    <x v="0"/>
    <x v="15"/>
    <x v="29"/>
    <x v="0"/>
    <x v="2"/>
    <x v="1472"/>
    <x v="1"/>
    <x v="0"/>
    <n v="1"/>
    <s v="INR"/>
    <x v="27"/>
    <x v="154"/>
    <x v="13"/>
    <n v="261001"/>
    <s v="IN"/>
    <b v="0"/>
  </r>
  <r>
    <n v="25603"/>
    <x v="23483"/>
    <n v="1182530"/>
    <x v="0"/>
    <x v="11"/>
    <x v="29"/>
    <x v="0"/>
    <x v="6"/>
    <x v="182"/>
    <x v="0"/>
    <x v="6"/>
    <n v="1"/>
    <s v="INR"/>
    <x v="306"/>
    <x v="14"/>
    <x v="4"/>
    <n v="400058"/>
    <s v="IN"/>
    <b v="0"/>
  </r>
  <r>
    <n v="25604"/>
    <x v="23484"/>
    <n v="6246445"/>
    <x v="0"/>
    <x v="49"/>
    <x v="29"/>
    <x v="0"/>
    <x v="0"/>
    <x v="1748"/>
    <x v="0"/>
    <x v="1"/>
    <n v="1"/>
    <s v="INR"/>
    <x v="86"/>
    <x v="1738"/>
    <x v="4"/>
    <n v="400001"/>
    <s v="IN"/>
    <b v="0"/>
  </r>
  <r>
    <n v="25605"/>
    <x v="23485"/>
    <n v="4707452"/>
    <x v="0"/>
    <x v="23"/>
    <x v="29"/>
    <x v="0"/>
    <x v="2"/>
    <x v="7"/>
    <x v="0"/>
    <x v="3"/>
    <n v="1"/>
    <s v="INR"/>
    <x v="10"/>
    <x v="16"/>
    <x v="13"/>
    <n v="226006"/>
    <s v="IN"/>
    <b v="0"/>
  </r>
  <r>
    <n v="25606"/>
    <x v="23486"/>
    <n v="4198892"/>
    <x v="1"/>
    <x v="40"/>
    <x v="29"/>
    <x v="3"/>
    <x v="3"/>
    <x v="1149"/>
    <x v="2"/>
    <x v="3"/>
    <n v="1"/>
    <s v="INR"/>
    <x v="5"/>
    <x v="298"/>
    <x v="4"/>
    <n v="422008"/>
    <s v="IN"/>
    <b v="0"/>
  </r>
  <r>
    <n v="25607"/>
    <x v="23487"/>
    <n v="9810039"/>
    <x v="0"/>
    <x v="44"/>
    <x v="29"/>
    <x v="0"/>
    <x v="0"/>
    <x v="847"/>
    <x v="1"/>
    <x v="2"/>
    <n v="1"/>
    <s v="INR"/>
    <x v="198"/>
    <x v="11"/>
    <x v="10"/>
    <n v="110096"/>
    <s v="IN"/>
    <b v="0"/>
  </r>
  <r>
    <n v="25608"/>
    <x v="23488"/>
    <n v="2707392"/>
    <x v="0"/>
    <x v="18"/>
    <x v="29"/>
    <x v="0"/>
    <x v="2"/>
    <x v="1932"/>
    <x v="0"/>
    <x v="4"/>
    <n v="1"/>
    <s v="INR"/>
    <x v="9"/>
    <x v="920"/>
    <x v="6"/>
    <n v="522201"/>
    <s v="IN"/>
    <b v="0"/>
  </r>
  <r>
    <n v="25609"/>
    <x v="23489"/>
    <n v="8360301"/>
    <x v="1"/>
    <x v="6"/>
    <x v="29"/>
    <x v="0"/>
    <x v="3"/>
    <x v="3553"/>
    <x v="1"/>
    <x v="3"/>
    <n v="1"/>
    <s v="INR"/>
    <x v="111"/>
    <x v="10"/>
    <x v="9"/>
    <n v="500049"/>
    <s v="IN"/>
    <b v="0"/>
  </r>
  <r>
    <n v="25610"/>
    <x v="23490"/>
    <n v="5545133"/>
    <x v="0"/>
    <x v="3"/>
    <x v="29"/>
    <x v="0"/>
    <x v="2"/>
    <x v="698"/>
    <x v="1"/>
    <x v="6"/>
    <n v="1"/>
    <s v="INR"/>
    <x v="55"/>
    <x v="131"/>
    <x v="13"/>
    <n v="201001"/>
    <s v="IN"/>
    <b v="0"/>
  </r>
  <r>
    <n v="25611"/>
    <x v="23491"/>
    <n v="8363737"/>
    <x v="0"/>
    <x v="37"/>
    <x v="29"/>
    <x v="0"/>
    <x v="5"/>
    <x v="4952"/>
    <x v="0"/>
    <x v="1"/>
    <n v="1"/>
    <s v="INR"/>
    <x v="39"/>
    <x v="6"/>
    <x v="6"/>
    <n v="520007"/>
    <s v="IN"/>
    <b v="0"/>
  </r>
  <r>
    <n v="25612"/>
    <x v="23492"/>
    <n v="7974499"/>
    <x v="0"/>
    <x v="40"/>
    <x v="29"/>
    <x v="0"/>
    <x v="0"/>
    <x v="568"/>
    <x v="3"/>
    <x v="6"/>
    <n v="1"/>
    <s v="INR"/>
    <x v="84"/>
    <x v="326"/>
    <x v="13"/>
    <n v="284003"/>
    <s v="IN"/>
    <b v="0"/>
  </r>
  <r>
    <n v="25613"/>
    <x v="23493"/>
    <n v="8661003"/>
    <x v="0"/>
    <x v="16"/>
    <x v="29"/>
    <x v="0"/>
    <x v="2"/>
    <x v="1770"/>
    <x v="0"/>
    <x v="1"/>
    <n v="1"/>
    <s v="INR"/>
    <x v="9"/>
    <x v="10"/>
    <x v="9"/>
    <n v="500084"/>
    <s v="IN"/>
    <b v="0"/>
  </r>
  <r>
    <n v="25614"/>
    <x v="23494"/>
    <n v="5580046"/>
    <x v="0"/>
    <x v="36"/>
    <x v="29"/>
    <x v="0"/>
    <x v="2"/>
    <x v="1691"/>
    <x v="0"/>
    <x v="4"/>
    <n v="1"/>
    <s v="INR"/>
    <x v="95"/>
    <x v="403"/>
    <x v="4"/>
    <n v="410210"/>
    <s v="IN"/>
    <b v="0"/>
  </r>
  <r>
    <n v="25615"/>
    <x v="23495"/>
    <n v="5989900"/>
    <x v="0"/>
    <x v="12"/>
    <x v="29"/>
    <x v="0"/>
    <x v="3"/>
    <x v="1655"/>
    <x v="0"/>
    <x v="3"/>
    <n v="1"/>
    <s v="INR"/>
    <x v="6"/>
    <x v="505"/>
    <x v="2"/>
    <n v="732101"/>
    <s v="IN"/>
    <b v="0"/>
  </r>
  <r>
    <n v="25616"/>
    <x v="23496"/>
    <n v="2257104"/>
    <x v="1"/>
    <x v="39"/>
    <x v="29"/>
    <x v="0"/>
    <x v="4"/>
    <x v="2596"/>
    <x v="1"/>
    <x v="6"/>
    <n v="1"/>
    <s v="INR"/>
    <x v="34"/>
    <x v="282"/>
    <x v="2"/>
    <n v="734301"/>
    <s v="IN"/>
    <b v="0"/>
  </r>
  <r>
    <n v="25617"/>
    <x v="23497"/>
    <n v="5269440"/>
    <x v="0"/>
    <x v="22"/>
    <x v="29"/>
    <x v="0"/>
    <x v="1"/>
    <x v="4992"/>
    <x v="0"/>
    <x v="5"/>
    <n v="1"/>
    <s v="INR"/>
    <x v="169"/>
    <x v="16"/>
    <x v="13"/>
    <n v="226022"/>
    <s v="IN"/>
    <b v="0"/>
  </r>
  <r>
    <n v="25618"/>
    <x v="23498"/>
    <n v="2993775"/>
    <x v="0"/>
    <x v="16"/>
    <x v="29"/>
    <x v="0"/>
    <x v="2"/>
    <x v="2374"/>
    <x v="1"/>
    <x v="1"/>
    <n v="1"/>
    <s v="INR"/>
    <x v="635"/>
    <x v="14"/>
    <x v="4"/>
    <n v="400057"/>
    <s v="IN"/>
    <b v="0"/>
  </r>
  <r>
    <n v="25619"/>
    <x v="23499"/>
    <n v="890378"/>
    <x v="1"/>
    <x v="28"/>
    <x v="29"/>
    <x v="0"/>
    <x v="0"/>
    <x v="703"/>
    <x v="1"/>
    <x v="0"/>
    <n v="1"/>
    <s v="INR"/>
    <x v="112"/>
    <x v="85"/>
    <x v="7"/>
    <n v="682025"/>
    <s v="IN"/>
    <b v="0"/>
  </r>
  <r>
    <n v="25620"/>
    <x v="23500"/>
    <n v="9803985"/>
    <x v="0"/>
    <x v="40"/>
    <x v="29"/>
    <x v="0"/>
    <x v="1"/>
    <x v="529"/>
    <x v="0"/>
    <x v="2"/>
    <n v="1"/>
    <s v="INR"/>
    <x v="39"/>
    <x v="117"/>
    <x v="4"/>
    <n v="440015"/>
    <s v="IN"/>
    <b v="0"/>
  </r>
  <r>
    <n v="25621"/>
    <x v="23501"/>
    <n v="1130133"/>
    <x v="0"/>
    <x v="40"/>
    <x v="29"/>
    <x v="0"/>
    <x v="0"/>
    <x v="4768"/>
    <x v="1"/>
    <x v="4"/>
    <n v="1"/>
    <s v="INR"/>
    <x v="49"/>
    <x v="196"/>
    <x v="17"/>
    <n v="394210"/>
    <s v="IN"/>
    <b v="0"/>
  </r>
  <r>
    <n v="25622"/>
    <x v="23502"/>
    <n v="680478"/>
    <x v="0"/>
    <x v="27"/>
    <x v="29"/>
    <x v="0"/>
    <x v="3"/>
    <x v="4993"/>
    <x v="1"/>
    <x v="6"/>
    <n v="1"/>
    <s v="INR"/>
    <x v="202"/>
    <x v="51"/>
    <x v="13"/>
    <n v="201304"/>
    <s v="IN"/>
    <b v="0"/>
  </r>
  <r>
    <n v="25623"/>
    <x v="23503"/>
    <n v="6345380"/>
    <x v="0"/>
    <x v="16"/>
    <x v="29"/>
    <x v="0"/>
    <x v="3"/>
    <x v="780"/>
    <x v="0"/>
    <x v="1"/>
    <n v="1"/>
    <s v="INR"/>
    <x v="86"/>
    <x v="11"/>
    <x v="10"/>
    <n v="110086"/>
    <s v="IN"/>
    <b v="0"/>
  </r>
  <r>
    <n v="25624"/>
    <x v="23504"/>
    <n v="4038380"/>
    <x v="1"/>
    <x v="16"/>
    <x v="29"/>
    <x v="0"/>
    <x v="2"/>
    <x v="4994"/>
    <x v="1"/>
    <x v="6"/>
    <n v="1"/>
    <s v="INR"/>
    <x v="411"/>
    <x v="155"/>
    <x v="15"/>
    <n v="248001"/>
    <s v="IN"/>
    <b v="0"/>
  </r>
  <r>
    <n v="25625"/>
    <x v="23504"/>
    <n v="4038380"/>
    <x v="0"/>
    <x v="30"/>
    <x v="29"/>
    <x v="0"/>
    <x v="2"/>
    <x v="991"/>
    <x v="1"/>
    <x v="1"/>
    <n v="1"/>
    <s v="INR"/>
    <x v="207"/>
    <x v="1749"/>
    <x v="3"/>
    <n v="621707"/>
    <s v="IN"/>
    <b v="0"/>
  </r>
  <r>
    <n v="25626"/>
    <x v="23504"/>
    <n v="4038380"/>
    <x v="0"/>
    <x v="24"/>
    <x v="29"/>
    <x v="0"/>
    <x v="0"/>
    <x v="523"/>
    <x v="1"/>
    <x v="0"/>
    <n v="1"/>
    <s v="INR"/>
    <x v="26"/>
    <x v="14"/>
    <x v="4"/>
    <n v="400018"/>
    <s v="IN"/>
    <b v="0"/>
  </r>
  <r>
    <n v="25627"/>
    <x v="23504"/>
    <n v="4038380"/>
    <x v="1"/>
    <x v="37"/>
    <x v="29"/>
    <x v="0"/>
    <x v="3"/>
    <x v="4995"/>
    <x v="1"/>
    <x v="5"/>
    <n v="1"/>
    <s v="INR"/>
    <x v="184"/>
    <x v="615"/>
    <x v="5"/>
    <n v="584101"/>
    <s v="IN"/>
    <b v="0"/>
  </r>
  <r>
    <n v="25628"/>
    <x v="23505"/>
    <n v="2262572"/>
    <x v="1"/>
    <x v="32"/>
    <x v="29"/>
    <x v="0"/>
    <x v="2"/>
    <x v="471"/>
    <x v="1"/>
    <x v="3"/>
    <n v="1"/>
    <s v="INR"/>
    <x v="131"/>
    <x v="1066"/>
    <x v="25"/>
    <n v="403720"/>
    <s v="IN"/>
    <b v="0"/>
  </r>
  <r>
    <n v="25629"/>
    <x v="23506"/>
    <n v="1361786"/>
    <x v="1"/>
    <x v="17"/>
    <x v="29"/>
    <x v="0"/>
    <x v="4"/>
    <x v="1608"/>
    <x v="1"/>
    <x v="6"/>
    <n v="1"/>
    <s v="INR"/>
    <x v="233"/>
    <x v="43"/>
    <x v="4"/>
    <n v="421204"/>
    <s v="IN"/>
    <b v="0"/>
  </r>
  <r>
    <n v="25630"/>
    <x v="23507"/>
    <n v="5386075"/>
    <x v="0"/>
    <x v="24"/>
    <x v="29"/>
    <x v="0"/>
    <x v="0"/>
    <x v="468"/>
    <x v="4"/>
    <x v="7"/>
    <n v="1"/>
    <s v="INR"/>
    <x v="188"/>
    <x v="11"/>
    <x v="10"/>
    <n v="110087"/>
    <s v="IN"/>
    <b v="0"/>
  </r>
  <r>
    <n v="25631"/>
    <x v="23508"/>
    <n v="8602713"/>
    <x v="1"/>
    <x v="14"/>
    <x v="29"/>
    <x v="0"/>
    <x v="2"/>
    <x v="1305"/>
    <x v="1"/>
    <x v="5"/>
    <n v="1"/>
    <s v="INR"/>
    <x v="221"/>
    <x v="22"/>
    <x v="3"/>
    <n v="600053"/>
    <s v="IN"/>
    <b v="0"/>
  </r>
  <r>
    <n v="25632"/>
    <x v="23509"/>
    <n v="4873211"/>
    <x v="0"/>
    <x v="12"/>
    <x v="29"/>
    <x v="0"/>
    <x v="2"/>
    <x v="3740"/>
    <x v="1"/>
    <x v="1"/>
    <n v="1"/>
    <s v="INR"/>
    <x v="14"/>
    <x v="5"/>
    <x v="5"/>
    <n v="560099"/>
    <s v="IN"/>
    <b v="0"/>
  </r>
  <r>
    <n v="25633"/>
    <x v="23510"/>
    <n v="3619973"/>
    <x v="0"/>
    <x v="5"/>
    <x v="29"/>
    <x v="0"/>
    <x v="0"/>
    <x v="3076"/>
    <x v="0"/>
    <x v="9"/>
    <n v="1"/>
    <s v="INR"/>
    <x v="594"/>
    <x v="357"/>
    <x v="4"/>
    <n v="444001"/>
    <s v="IN"/>
    <b v="0"/>
  </r>
  <r>
    <n v="25634"/>
    <x v="23511"/>
    <n v="4556834"/>
    <x v="1"/>
    <x v="13"/>
    <x v="29"/>
    <x v="0"/>
    <x v="2"/>
    <x v="1534"/>
    <x v="1"/>
    <x v="4"/>
    <n v="1"/>
    <s v="INR"/>
    <x v="170"/>
    <x v="10"/>
    <x v="9"/>
    <n v="500075"/>
    <s v="IN"/>
    <b v="0"/>
  </r>
  <r>
    <n v="25635"/>
    <x v="23512"/>
    <n v="3392625"/>
    <x v="1"/>
    <x v="28"/>
    <x v="29"/>
    <x v="0"/>
    <x v="2"/>
    <x v="893"/>
    <x v="2"/>
    <x v="1"/>
    <n v="1"/>
    <s v="INR"/>
    <x v="5"/>
    <x v="275"/>
    <x v="13"/>
    <n v="282005"/>
    <s v="IN"/>
    <b v="0"/>
  </r>
  <r>
    <n v="25636"/>
    <x v="23513"/>
    <n v="3805317"/>
    <x v="0"/>
    <x v="20"/>
    <x v="29"/>
    <x v="2"/>
    <x v="3"/>
    <x v="129"/>
    <x v="1"/>
    <x v="3"/>
    <n v="1"/>
    <s v="INR"/>
    <x v="198"/>
    <x v="1639"/>
    <x v="2"/>
    <n v="722138"/>
    <s v="IN"/>
    <b v="0"/>
  </r>
  <r>
    <n v="25637"/>
    <x v="23514"/>
    <n v="1253453"/>
    <x v="0"/>
    <x v="3"/>
    <x v="29"/>
    <x v="0"/>
    <x v="2"/>
    <x v="3284"/>
    <x v="0"/>
    <x v="5"/>
    <n v="1"/>
    <s v="INR"/>
    <x v="10"/>
    <x v="14"/>
    <x v="4"/>
    <n v="400042"/>
    <s v="IN"/>
    <b v="0"/>
  </r>
  <r>
    <n v="25638"/>
    <x v="23515"/>
    <n v="375944"/>
    <x v="1"/>
    <x v="41"/>
    <x v="29"/>
    <x v="0"/>
    <x v="3"/>
    <x v="259"/>
    <x v="2"/>
    <x v="4"/>
    <n v="1"/>
    <s v="INR"/>
    <x v="5"/>
    <x v="126"/>
    <x v="11"/>
    <n v="753004"/>
    <s v="IN"/>
    <b v="0"/>
  </r>
  <r>
    <n v="25639"/>
    <x v="23516"/>
    <n v="2943191"/>
    <x v="0"/>
    <x v="12"/>
    <x v="29"/>
    <x v="0"/>
    <x v="2"/>
    <x v="41"/>
    <x v="1"/>
    <x v="4"/>
    <n v="1"/>
    <s v="INR"/>
    <x v="36"/>
    <x v="5"/>
    <x v="5"/>
    <n v="560102"/>
    <s v="IN"/>
    <b v="0"/>
  </r>
  <r>
    <n v="25640"/>
    <x v="23517"/>
    <n v="7514873"/>
    <x v="1"/>
    <x v="15"/>
    <x v="29"/>
    <x v="0"/>
    <x v="5"/>
    <x v="902"/>
    <x v="2"/>
    <x v="2"/>
    <n v="1"/>
    <s v="INR"/>
    <x v="161"/>
    <x v="1013"/>
    <x v="7"/>
    <n v="682307"/>
    <s v="IN"/>
    <b v="0"/>
  </r>
  <r>
    <n v="25641"/>
    <x v="23518"/>
    <n v="3526955"/>
    <x v="1"/>
    <x v="2"/>
    <x v="29"/>
    <x v="0"/>
    <x v="5"/>
    <x v="470"/>
    <x v="2"/>
    <x v="4"/>
    <n v="1"/>
    <s v="INR"/>
    <x v="85"/>
    <x v="5"/>
    <x v="5"/>
    <n v="560067"/>
    <s v="IN"/>
    <b v="0"/>
  </r>
  <r>
    <n v="25642"/>
    <x v="23519"/>
    <n v="3960543"/>
    <x v="0"/>
    <x v="21"/>
    <x v="29"/>
    <x v="0"/>
    <x v="0"/>
    <x v="2233"/>
    <x v="1"/>
    <x v="4"/>
    <n v="1"/>
    <s v="INR"/>
    <x v="251"/>
    <x v="25"/>
    <x v="17"/>
    <n v="380008"/>
    <s v="IN"/>
    <b v="0"/>
  </r>
  <r>
    <n v="25643"/>
    <x v="23520"/>
    <n v="8174989"/>
    <x v="0"/>
    <x v="32"/>
    <x v="29"/>
    <x v="0"/>
    <x v="2"/>
    <x v="400"/>
    <x v="1"/>
    <x v="1"/>
    <n v="1"/>
    <s v="INR"/>
    <x v="222"/>
    <x v="43"/>
    <x v="4"/>
    <n v="421004"/>
    <s v="IN"/>
    <b v="0"/>
  </r>
  <r>
    <n v="25644"/>
    <x v="23521"/>
    <n v="7589054"/>
    <x v="0"/>
    <x v="1"/>
    <x v="29"/>
    <x v="0"/>
    <x v="3"/>
    <x v="3618"/>
    <x v="0"/>
    <x v="1"/>
    <n v="1"/>
    <s v="INR"/>
    <x v="331"/>
    <x v="30"/>
    <x v="4"/>
    <n v="411041"/>
    <s v="IN"/>
    <b v="0"/>
  </r>
  <r>
    <n v="25645"/>
    <x v="23522"/>
    <n v="5676916"/>
    <x v="0"/>
    <x v="53"/>
    <x v="29"/>
    <x v="0"/>
    <x v="3"/>
    <x v="2869"/>
    <x v="0"/>
    <x v="4"/>
    <n v="1"/>
    <s v="INR"/>
    <x v="134"/>
    <x v="22"/>
    <x v="3"/>
    <n v="600061"/>
    <s v="IN"/>
    <b v="0"/>
  </r>
  <r>
    <n v="25646"/>
    <x v="23523"/>
    <n v="3953806"/>
    <x v="0"/>
    <x v="14"/>
    <x v="29"/>
    <x v="0"/>
    <x v="0"/>
    <x v="92"/>
    <x v="0"/>
    <x v="2"/>
    <n v="1"/>
    <s v="INR"/>
    <x v="177"/>
    <x v="375"/>
    <x v="17"/>
    <n v="393001"/>
    <s v="IN"/>
    <b v="0"/>
  </r>
  <r>
    <n v="25647"/>
    <x v="23524"/>
    <n v="3520279"/>
    <x v="0"/>
    <x v="22"/>
    <x v="29"/>
    <x v="0"/>
    <x v="3"/>
    <x v="4996"/>
    <x v="0"/>
    <x v="0"/>
    <n v="1"/>
    <s v="INR"/>
    <x v="134"/>
    <x v="370"/>
    <x v="20"/>
    <n v="854301"/>
    <s v="IN"/>
    <b v="0"/>
  </r>
  <r>
    <n v="25648"/>
    <x v="23525"/>
    <n v="4366057"/>
    <x v="0"/>
    <x v="49"/>
    <x v="29"/>
    <x v="0"/>
    <x v="6"/>
    <x v="285"/>
    <x v="4"/>
    <x v="7"/>
    <n v="1"/>
    <s v="INR"/>
    <x v="112"/>
    <x v="417"/>
    <x v="14"/>
    <n v="485001"/>
    <s v="IN"/>
    <b v="0"/>
  </r>
  <r>
    <n v="25649"/>
    <x v="23526"/>
    <n v="7435028"/>
    <x v="0"/>
    <x v="12"/>
    <x v="29"/>
    <x v="0"/>
    <x v="2"/>
    <x v="2046"/>
    <x v="1"/>
    <x v="3"/>
    <n v="1"/>
    <s v="INR"/>
    <x v="468"/>
    <x v="921"/>
    <x v="13"/>
    <n v="202001"/>
    <s v="IN"/>
    <b v="0"/>
  </r>
  <r>
    <n v="25650"/>
    <x v="23527"/>
    <n v="9633136"/>
    <x v="1"/>
    <x v="9"/>
    <x v="29"/>
    <x v="0"/>
    <x v="3"/>
    <x v="599"/>
    <x v="2"/>
    <x v="4"/>
    <n v="1"/>
    <s v="INR"/>
    <x v="141"/>
    <x v="422"/>
    <x v="17"/>
    <n v="382355"/>
    <s v="IN"/>
    <b v="0"/>
  </r>
  <r>
    <n v="25651"/>
    <x v="23528"/>
    <n v="4455779"/>
    <x v="0"/>
    <x v="56"/>
    <x v="29"/>
    <x v="0"/>
    <x v="2"/>
    <x v="284"/>
    <x v="4"/>
    <x v="7"/>
    <n v="1"/>
    <s v="INR"/>
    <x v="10"/>
    <x v="5"/>
    <x v="5"/>
    <n v="560024"/>
    <s v="IN"/>
    <b v="0"/>
  </r>
  <r>
    <n v="25652"/>
    <x v="23529"/>
    <n v="1117711"/>
    <x v="1"/>
    <x v="3"/>
    <x v="29"/>
    <x v="0"/>
    <x v="2"/>
    <x v="902"/>
    <x v="2"/>
    <x v="2"/>
    <n v="1"/>
    <s v="INR"/>
    <x v="161"/>
    <x v="131"/>
    <x v="13"/>
    <n v="201009"/>
    <s v="IN"/>
    <b v="0"/>
  </r>
  <r>
    <n v="25653"/>
    <x v="23530"/>
    <n v="3490970"/>
    <x v="1"/>
    <x v="24"/>
    <x v="29"/>
    <x v="0"/>
    <x v="2"/>
    <x v="5"/>
    <x v="2"/>
    <x v="0"/>
    <n v="1"/>
    <s v="INR"/>
    <x v="5"/>
    <x v="42"/>
    <x v="5"/>
    <n v="560052"/>
    <s v="IN"/>
    <b v="0"/>
  </r>
  <r>
    <n v="25654"/>
    <x v="23531"/>
    <n v="9196086"/>
    <x v="0"/>
    <x v="20"/>
    <x v="29"/>
    <x v="1"/>
    <x v="2"/>
    <x v="4997"/>
    <x v="3"/>
    <x v="2"/>
    <n v="1"/>
    <s v="INR"/>
    <x v="106"/>
    <x v="328"/>
    <x v="1"/>
    <n v="132103"/>
    <s v="IN"/>
    <b v="0"/>
  </r>
  <r>
    <n v="25655"/>
    <x v="23532"/>
    <n v="6343981"/>
    <x v="1"/>
    <x v="33"/>
    <x v="29"/>
    <x v="0"/>
    <x v="0"/>
    <x v="4998"/>
    <x v="1"/>
    <x v="4"/>
    <n v="1"/>
    <s v="INR"/>
    <x v="391"/>
    <x v="94"/>
    <x v="7"/>
    <n v="673032"/>
    <s v="IN"/>
    <b v="0"/>
  </r>
  <r>
    <n v="25656"/>
    <x v="23532"/>
    <n v="6343981"/>
    <x v="1"/>
    <x v="14"/>
    <x v="29"/>
    <x v="0"/>
    <x v="5"/>
    <x v="3287"/>
    <x v="1"/>
    <x v="5"/>
    <n v="1"/>
    <s v="INR"/>
    <x v="183"/>
    <x v="54"/>
    <x v="19"/>
    <n v="834008"/>
    <s v="IN"/>
    <b v="0"/>
  </r>
  <r>
    <n v="25657"/>
    <x v="23532"/>
    <n v="6343981"/>
    <x v="0"/>
    <x v="25"/>
    <x v="29"/>
    <x v="1"/>
    <x v="3"/>
    <x v="4019"/>
    <x v="1"/>
    <x v="5"/>
    <n v="1"/>
    <s v="INR"/>
    <x v="186"/>
    <x v="794"/>
    <x v="5"/>
    <n v="583104"/>
    <s v="IN"/>
    <b v="0"/>
  </r>
  <r>
    <n v="25658"/>
    <x v="23533"/>
    <n v="8469450"/>
    <x v="0"/>
    <x v="46"/>
    <x v="29"/>
    <x v="0"/>
    <x v="0"/>
    <x v="1663"/>
    <x v="5"/>
    <x v="0"/>
    <n v="1"/>
    <s v="INR"/>
    <x v="85"/>
    <x v="92"/>
    <x v="6"/>
    <n v="521201"/>
    <s v="IN"/>
    <b v="0"/>
  </r>
  <r>
    <n v="25659"/>
    <x v="23534"/>
    <n v="1139055"/>
    <x v="1"/>
    <x v="55"/>
    <x v="29"/>
    <x v="3"/>
    <x v="0"/>
    <x v="593"/>
    <x v="1"/>
    <x v="3"/>
    <n v="1"/>
    <s v="INR"/>
    <x v="166"/>
    <x v="11"/>
    <x v="10"/>
    <n v="110045"/>
    <s v="IN"/>
    <b v="0"/>
  </r>
  <r>
    <n v="25660"/>
    <x v="23535"/>
    <n v="4092781"/>
    <x v="0"/>
    <x v="32"/>
    <x v="29"/>
    <x v="0"/>
    <x v="3"/>
    <x v="210"/>
    <x v="4"/>
    <x v="7"/>
    <n v="1"/>
    <s v="INR"/>
    <x v="26"/>
    <x v="5"/>
    <x v="5"/>
    <n v="560016"/>
    <s v="IN"/>
    <b v="0"/>
  </r>
  <r>
    <n v="25661"/>
    <x v="23536"/>
    <n v="6225681"/>
    <x v="0"/>
    <x v="25"/>
    <x v="29"/>
    <x v="0"/>
    <x v="5"/>
    <x v="2004"/>
    <x v="1"/>
    <x v="2"/>
    <n v="1"/>
    <s v="INR"/>
    <x v="399"/>
    <x v="30"/>
    <x v="4"/>
    <n v="411048"/>
    <s v="IN"/>
    <b v="0"/>
  </r>
  <r>
    <n v="25662"/>
    <x v="23537"/>
    <n v="5640529"/>
    <x v="0"/>
    <x v="5"/>
    <x v="29"/>
    <x v="0"/>
    <x v="5"/>
    <x v="574"/>
    <x v="1"/>
    <x v="6"/>
    <n v="1"/>
    <s v="INR"/>
    <x v="440"/>
    <x v="95"/>
    <x v="4"/>
    <n v="431009"/>
    <s v="IN"/>
    <b v="0"/>
  </r>
  <r>
    <n v="25663"/>
    <x v="23538"/>
    <n v="780335"/>
    <x v="1"/>
    <x v="31"/>
    <x v="29"/>
    <x v="0"/>
    <x v="2"/>
    <x v="50"/>
    <x v="1"/>
    <x v="5"/>
    <n v="1"/>
    <s v="INR"/>
    <x v="45"/>
    <x v="14"/>
    <x v="4"/>
    <n v="400070"/>
    <s v="IN"/>
    <b v="0"/>
  </r>
  <r>
    <n v="25664"/>
    <x v="23539"/>
    <n v="7622799"/>
    <x v="1"/>
    <x v="53"/>
    <x v="29"/>
    <x v="0"/>
    <x v="3"/>
    <x v="1089"/>
    <x v="1"/>
    <x v="2"/>
    <n v="1"/>
    <s v="INR"/>
    <x v="251"/>
    <x v="36"/>
    <x v="13"/>
    <n v="211004"/>
    <s v="IN"/>
    <b v="0"/>
  </r>
  <r>
    <n v="25665"/>
    <x v="23540"/>
    <n v="2830216"/>
    <x v="0"/>
    <x v="53"/>
    <x v="29"/>
    <x v="0"/>
    <x v="3"/>
    <x v="3304"/>
    <x v="1"/>
    <x v="1"/>
    <n v="1"/>
    <s v="INR"/>
    <x v="462"/>
    <x v="14"/>
    <x v="4"/>
    <n v="400080"/>
    <s v="IN"/>
    <b v="0"/>
  </r>
  <r>
    <n v="25666"/>
    <x v="23541"/>
    <n v="6825182"/>
    <x v="1"/>
    <x v="5"/>
    <x v="29"/>
    <x v="0"/>
    <x v="3"/>
    <x v="1149"/>
    <x v="2"/>
    <x v="3"/>
    <n v="1"/>
    <s v="INR"/>
    <x v="5"/>
    <x v="693"/>
    <x v="4"/>
    <n v="415605"/>
    <s v="IN"/>
    <b v="0"/>
  </r>
  <r>
    <n v="25667"/>
    <x v="23542"/>
    <n v="3105120"/>
    <x v="0"/>
    <x v="47"/>
    <x v="29"/>
    <x v="1"/>
    <x v="4"/>
    <x v="4999"/>
    <x v="5"/>
    <x v="0"/>
    <n v="1"/>
    <s v="INR"/>
    <x v="751"/>
    <x v="5"/>
    <x v="5"/>
    <n v="560047"/>
    <s v="IN"/>
    <b v="0"/>
  </r>
  <r>
    <n v="25668"/>
    <x v="23543"/>
    <n v="2155121"/>
    <x v="0"/>
    <x v="52"/>
    <x v="29"/>
    <x v="0"/>
    <x v="2"/>
    <x v="152"/>
    <x v="4"/>
    <x v="7"/>
    <n v="1"/>
    <s v="INR"/>
    <x v="228"/>
    <x v="10"/>
    <x v="9"/>
    <n v="500029"/>
    <s v="IN"/>
    <b v="0"/>
  </r>
  <r>
    <n v="25669"/>
    <x v="23544"/>
    <n v="8657884"/>
    <x v="0"/>
    <x v="1"/>
    <x v="29"/>
    <x v="0"/>
    <x v="4"/>
    <x v="703"/>
    <x v="1"/>
    <x v="0"/>
    <n v="1"/>
    <s v="INR"/>
    <x v="81"/>
    <x v="265"/>
    <x v="13"/>
    <n v="243122"/>
    <s v="IN"/>
    <b v="0"/>
  </r>
  <r>
    <n v="25670"/>
    <x v="23545"/>
    <n v="2310136"/>
    <x v="0"/>
    <x v="27"/>
    <x v="29"/>
    <x v="0"/>
    <x v="2"/>
    <x v="1678"/>
    <x v="1"/>
    <x v="2"/>
    <n v="1"/>
    <s v="INR"/>
    <x v="80"/>
    <x v="751"/>
    <x v="13"/>
    <n v="276128"/>
    <s v="IN"/>
    <b v="0"/>
  </r>
  <r>
    <n v="25671"/>
    <x v="23545"/>
    <n v="2310136"/>
    <x v="1"/>
    <x v="25"/>
    <x v="29"/>
    <x v="0"/>
    <x v="0"/>
    <x v="1609"/>
    <x v="6"/>
    <x v="4"/>
    <n v="1"/>
    <s v="INR"/>
    <x v="78"/>
    <x v="30"/>
    <x v="4"/>
    <n v="411045"/>
    <s v="IN"/>
    <b v="0"/>
  </r>
  <r>
    <n v="25672"/>
    <x v="23545"/>
    <n v="2310136"/>
    <x v="1"/>
    <x v="44"/>
    <x v="29"/>
    <x v="0"/>
    <x v="3"/>
    <x v="2110"/>
    <x v="1"/>
    <x v="6"/>
    <n v="1"/>
    <s v="INR"/>
    <x v="282"/>
    <x v="131"/>
    <x v="13"/>
    <n v="201017"/>
    <s v="IN"/>
    <b v="0"/>
  </r>
  <r>
    <n v="25673"/>
    <x v="23546"/>
    <n v="5005753"/>
    <x v="1"/>
    <x v="18"/>
    <x v="29"/>
    <x v="0"/>
    <x v="0"/>
    <x v="1037"/>
    <x v="1"/>
    <x v="2"/>
    <n v="1"/>
    <s v="INR"/>
    <x v="93"/>
    <x v="275"/>
    <x v="13"/>
    <n v="282001"/>
    <s v="IN"/>
    <b v="0"/>
  </r>
  <r>
    <n v="25674"/>
    <x v="23547"/>
    <n v="1685615"/>
    <x v="0"/>
    <x v="5"/>
    <x v="29"/>
    <x v="0"/>
    <x v="0"/>
    <x v="482"/>
    <x v="4"/>
    <x v="7"/>
    <n v="1"/>
    <s v="INR"/>
    <x v="45"/>
    <x v="1819"/>
    <x v="14"/>
    <n v="457993"/>
    <s v="IN"/>
    <b v="0"/>
  </r>
  <r>
    <n v="25675"/>
    <x v="23548"/>
    <n v="265378"/>
    <x v="0"/>
    <x v="39"/>
    <x v="29"/>
    <x v="0"/>
    <x v="2"/>
    <x v="332"/>
    <x v="4"/>
    <x v="7"/>
    <n v="1"/>
    <s v="INR"/>
    <x v="244"/>
    <x v="11"/>
    <x v="10"/>
    <n v="110025"/>
    <s v="IN"/>
    <b v="0"/>
  </r>
  <r>
    <n v="25676"/>
    <x v="23549"/>
    <n v="1919886"/>
    <x v="0"/>
    <x v="30"/>
    <x v="29"/>
    <x v="0"/>
    <x v="2"/>
    <x v="1233"/>
    <x v="0"/>
    <x v="1"/>
    <n v="1"/>
    <s v="INR"/>
    <x v="205"/>
    <x v="22"/>
    <x v="3"/>
    <n v="600116"/>
    <s v="IN"/>
    <b v="0"/>
  </r>
  <r>
    <n v="25677"/>
    <x v="23550"/>
    <n v="7015711"/>
    <x v="1"/>
    <x v="15"/>
    <x v="29"/>
    <x v="0"/>
    <x v="3"/>
    <x v="957"/>
    <x v="1"/>
    <x v="1"/>
    <n v="1"/>
    <s v="INR"/>
    <x v="173"/>
    <x v="5"/>
    <x v="5"/>
    <n v="560075"/>
    <s v="IN"/>
    <b v="0"/>
  </r>
  <r>
    <n v="25678"/>
    <x v="23550"/>
    <n v="7015711"/>
    <x v="0"/>
    <x v="49"/>
    <x v="29"/>
    <x v="0"/>
    <x v="2"/>
    <x v="957"/>
    <x v="1"/>
    <x v="1"/>
    <n v="1"/>
    <s v="INR"/>
    <x v="377"/>
    <x v="16"/>
    <x v="13"/>
    <n v="226017"/>
    <s v="IN"/>
    <b v="0"/>
  </r>
  <r>
    <n v="25679"/>
    <x v="23551"/>
    <n v="8401812"/>
    <x v="0"/>
    <x v="25"/>
    <x v="29"/>
    <x v="0"/>
    <x v="2"/>
    <x v="3803"/>
    <x v="0"/>
    <x v="0"/>
    <n v="1"/>
    <s v="INR"/>
    <x v="213"/>
    <x v="5"/>
    <x v="5"/>
    <n v="560043"/>
    <s v="IN"/>
    <b v="0"/>
  </r>
  <r>
    <n v="25680"/>
    <x v="23552"/>
    <n v="8287120"/>
    <x v="0"/>
    <x v="19"/>
    <x v="29"/>
    <x v="0"/>
    <x v="0"/>
    <x v="1218"/>
    <x v="1"/>
    <x v="4"/>
    <n v="2"/>
    <s v="INR"/>
    <x v="618"/>
    <x v="514"/>
    <x v="34"/>
    <n v="797112"/>
    <s v="IN"/>
    <b v="0"/>
  </r>
  <r>
    <n v="25681"/>
    <x v="23553"/>
    <n v="312879"/>
    <x v="0"/>
    <x v="9"/>
    <x v="29"/>
    <x v="0"/>
    <x v="3"/>
    <x v="526"/>
    <x v="0"/>
    <x v="2"/>
    <n v="1"/>
    <s v="INR"/>
    <x v="39"/>
    <x v="314"/>
    <x v="1"/>
    <n v="125001"/>
    <s v="IN"/>
    <b v="0"/>
  </r>
  <r>
    <n v="25682"/>
    <x v="23554"/>
    <n v="3825984"/>
    <x v="1"/>
    <x v="30"/>
    <x v="29"/>
    <x v="0"/>
    <x v="0"/>
    <x v="1563"/>
    <x v="2"/>
    <x v="1"/>
    <n v="1"/>
    <s v="INR"/>
    <x v="655"/>
    <x v="5"/>
    <x v="5"/>
    <n v="560098"/>
    <s v="IN"/>
    <b v="0"/>
  </r>
  <r>
    <n v="25683"/>
    <x v="23555"/>
    <n v="5362758"/>
    <x v="1"/>
    <x v="18"/>
    <x v="29"/>
    <x v="3"/>
    <x v="2"/>
    <x v="5000"/>
    <x v="1"/>
    <x v="3"/>
    <n v="1"/>
    <s v="INR"/>
    <x v="170"/>
    <x v="68"/>
    <x v="4"/>
    <n v="401105"/>
    <s v="IN"/>
    <b v="0"/>
  </r>
  <r>
    <n v="25684"/>
    <x v="23556"/>
    <n v="215799"/>
    <x v="1"/>
    <x v="57"/>
    <x v="29"/>
    <x v="0"/>
    <x v="0"/>
    <x v="999"/>
    <x v="2"/>
    <x v="6"/>
    <n v="1"/>
    <s v="INR"/>
    <x v="5"/>
    <x v="155"/>
    <x v="15"/>
    <n v="248171"/>
    <s v="IN"/>
    <b v="0"/>
  </r>
  <r>
    <n v="25685"/>
    <x v="23557"/>
    <n v="1502041"/>
    <x v="0"/>
    <x v="30"/>
    <x v="29"/>
    <x v="0"/>
    <x v="2"/>
    <x v="3086"/>
    <x v="0"/>
    <x v="3"/>
    <n v="1"/>
    <s v="INR"/>
    <x v="318"/>
    <x v="90"/>
    <x v="13"/>
    <n v="208025"/>
    <s v="IN"/>
    <b v="0"/>
  </r>
  <r>
    <n v="25686"/>
    <x v="23558"/>
    <n v="2056652"/>
    <x v="0"/>
    <x v="33"/>
    <x v="29"/>
    <x v="0"/>
    <x v="2"/>
    <x v="3312"/>
    <x v="1"/>
    <x v="3"/>
    <n v="1"/>
    <s v="INR"/>
    <x v="188"/>
    <x v="11"/>
    <x v="10"/>
    <n v="110030"/>
    <s v="IN"/>
    <b v="0"/>
  </r>
  <r>
    <n v="25687"/>
    <x v="23559"/>
    <n v="390784"/>
    <x v="1"/>
    <x v="28"/>
    <x v="29"/>
    <x v="0"/>
    <x v="0"/>
    <x v="2805"/>
    <x v="1"/>
    <x v="6"/>
    <n v="1"/>
    <s v="INR"/>
    <x v="121"/>
    <x v="31"/>
    <x v="1"/>
    <n v="131001"/>
    <s v="IN"/>
    <b v="0"/>
  </r>
  <r>
    <n v="25688"/>
    <x v="23560"/>
    <n v="6141755"/>
    <x v="0"/>
    <x v="26"/>
    <x v="29"/>
    <x v="0"/>
    <x v="2"/>
    <x v="2215"/>
    <x v="1"/>
    <x v="3"/>
    <n v="1"/>
    <s v="INR"/>
    <x v="93"/>
    <x v="195"/>
    <x v="3"/>
    <n v="609110"/>
    <s v="IN"/>
    <b v="0"/>
  </r>
  <r>
    <n v="25689"/>
    <x v="23561"/>
    <n v="6943070"/>
    <x v="0"/>
    <x v="4"/>
    <x v="29"/>
    <x v="0"/>
    <x v="4"/>
    <x v="1341"/>
    <x v="3"/>
    <x v="3"/>
    <n v="1"/>
    <s v="INR"/>
    <x v="35"/>
    <x v="135"/>
    <x v="14"/>
    <n v="462003"/>
    <s v="IN"/>
    <b v="0"/>
  </r>
  <r>
    <n v="25690"/>
    <x v="23561"/>
    <n v="6943070"/>
    <x v="1"/>
    <x v="34"/>
    <x v="29"/>
    <x v="0"/>
    <x v="2"/>
    <x v="374"/>
    <x v="2"/>
    <x v="0"/>
    <n v="1"/>
    <s v="INR"/>
    <x v="53"/>
    <x v="51"/>
    <x v="13"/>
    <n v="201304"/>
    <s v="IN"/>
    <b v="0"/>
  </r>
  <r>
    <n v="25691"/>
    <x v="23562"/>
    <n v="4529411"/>
    <x v="0"/>
    <x v="24"/>
    <x v="29"/>
    <x v="0"/>
    <x v="0"/>
    <x v="5001"/>
    <x v="1"/>
    <x v="1"/>
    <n v="1"/>
    <s v="INR"/>
    <x v="397"/>
    <x v="439"/>
    <x v="2"/>
    <n v="700135"/>
    <s v="IN"/>
    <b v="0"/>
  </r>
  <r>
    <n v="25692"/>
    <x v="23563"/>
    <n v="9801344"/>
    <x v="1"/>
    <x v="1"/>
    <x v="29"/>
    <x v="0"/>
    <x v="3"/>
    <x v="196"/>
    <x v="1"/>
    <x v="6"/>
    <n v="1"/>
    <s v="INR"/>
    <x v="147"/>
    <x v="14"/>
    <x v="4"/>
    <n v="400102"/>
    <s v="IN"/>
    <b v="0"/>
  </r>
  <r>
    <n v="25693"/>
    <x v="23564"/>
    <n v="1424214"/>
    <x v="1"/>
    <x v="6"/>
    <x v="29"/>
    <x v="0"/>
    <x v="0"/>
    <x v="5002"/>
    <x v="2"/>
    <x v="3"/>
    <n v="1"/>
    <s v="INR"/>
    <x v="385"/>
    <x v="22"/>
    <x v="3"/>
    <n v="600088"/>
    <s v="IN"/>
    <b v="0"/>
  </r>
  <r>
    <n v="25694"/>
    <x v="23565"/>
    <n v="9917891"/>
    <x v="0"/>
    <x v="16"/>
    <x v="29"/>
    <x v="0"/>
    <x v="1"/>
    <x v="2227"/>
    <x v="3"/>
    <x v="1"/>
    <n v="1"/>
    <s v="INR"/>
    <x v="247"/>
    <x v="131"/>
    <x v="13"/>
    <n v="201005"/>
    <s v="IN"/>
    <b v="0"/>
  </r>
  <r>
    <n v="25695"/>
    <x v="23566"/>
    <n v="2733490"/>
    <x v="1"/>
    <x v="27"/>
    <x v="29"/>
    <x v="0"/>
    <x v="0"/>
    <x v="2428"/>
    <x v="2"/>
    <x v="6"/>
    <n v="1"/>
    <s v="INR"/>
    <x v="8"/>
    <x v="43"/>
    <x v="4"/>
    <n v="421203"/>
    <s v="IN"/>
    <b v="0"/>
  </r>
  <r>
    <n v="25696"/>
    <x v="23567"/>
    <n v="8522851"/>
    <x v="1"/>
    <x v="47"/>
    <x v="29"/>
    <x v="0"/>
    <x v="3"/>
    <x v="570"/>
    <x v="1"/>
    <x v="3"/>
    <n v="1"/>
    <s v="INR"/>
    <x v="222"/>
    <x v="14"/>
    <x v="4"/>
    <n v="400104"/>
    <s v="IN"/>
    <b v="0"/>
  </r>
  <r>
    <n v="25697"/>
    <x v="23568"/>
    <n v="4719286"/>
    <x v="1"/>
    <x v="3"/>
    <x v="29"/>
    <x v="0"/>
    <x v="2"/>
    <x v="902"/>
    <x v="2"/>
    <x v="2"/>
    <n v="1"/>
    <s v="INR"/>
    <x v="5"/>
    <x v="534"/>
    <x v="24"/>
    <n v="737121"/>
    <s v="IN"/>
    <b v="0"/>
  </r>
  <r>
    <n v="25698"/>
    <x v="23569"/>
    <n v="2202196"/>
    <x v="1"/>
    <x v="39"/>
    <x v="29"/>
    <x v="3"/>
    <x v="2"/>
    <x v="2062"/>
    <x v="2"/>
    <x v="1"/>
    <n v="1"/>
    <s v="INR"/>
    <x v="5"/>
    <x v="30"/>
    <x v="4"/>
    <n v="411021"/>
    <s v="IN"/>
    <b v="0"/>
  </r>
  <r>
    <n v="25699"/>
    <x v="23570"/>
    <n v="8651956"/>
    <x v="1"/>
    <x v="37"/>
    <x v="29"/>
    <x v="0"/>
    <x v="3"/>
    <x v="207"/>
    <x v="1"/>
    <x v="3"/>
    <n v="1"/>
    <s v="INR"/>
    <x v="26"/>
    <x v="10"/>
    <x v="9"/>
    <n v="500081"/>
    <s v="IN"/>
    <b v="0"/>
  </r>
  <r>
    <n v="25700"/>
    <x v="23571"/>
    <n v="2765995"/>
    <x v="0"/>
    <x v="58"/>
    <x v="29"/>
    <x v="0"/>
    <x v="3"/>
    <x v="2117"/>
    <x v="3"/>
    <x v="3"/>
    <n v="1"/>
    <s v="INR"/>
    <x v="235"/>
    <x v="1081"/>
    <x v="20"/>
    <n v="846003"/>
    <s v="IN"/>
    <b v="0"/>
  </r>
  <r>
    <n v="25701"/>
    <x v="23572"/>
    <n v="4938074"/>
    <x v="1"/>
    <x v="45"/>
    <x v="29"/>
    <x v="0"/>
    <x v="2"/>
    <x v="1727"/>
    <x v="1"/>
    <x v="1"/>
    <n v="1"/>
    <s v="INR"/>
    <x v="143"/>
    <x v="11"/>
    <x v="10"/>
    <n v="110048"/>
    <s v="IN"/>
    <b v="0"/>
  </r>
  <r>
    <n v="25702"/>
    <x v="23573"/>
    <n v="1373736"/>
    <x v="0"/>
    <x v="16"/>
    <x v="29"/>
    <x v="0"/>
    <x v="0"/>
    <x v="5003"/>
    <x v="3"/>
    <x v="1"/>
    <n v="1"/>
    <s v="INR"/>
    <x v="85"/>
    <x v="755"/>
    <x v="3"/>
    <n v="643212"/>
    <s v="IN"/>
    <b v="0"/>
  </r>
  <r>
    <n v="25703"/>
    <x v="23574"/>
    <n v="3832676"/>
    <x v="1"/>
    <x v="37"/>
    <x v="29"/>
    <x v="0"/>
    <x v="0"/>
    <x v="1962"/>
    <x v="2"/>
    <x v="1"/>
    <n v="1"/>
    <s v="INR"/>
    <x v="171"/>
    <x v="25"/>
    <x v="17"/>
    <n v="380004"/>
    <s v="IN"/>
    <b v="0"/>
  </r>
  <r>
    <n v="25704"/>
    <x v="23575"/>
    <n v="3645145"/>
    <x v="0"/>
    <x v="9"/>
    <x v="29"/>
    <x v="0"/>
    <x v="3"/>
    <x v="65"/>
    <x v="4"/>
    <x v="7"/>
    <n v="1"/>
    <s v="INR"/>
    <x v="180"/>
    <x v="45"/>
    <x v="1"/>
    <n v="134109"/>
    <s v="IN"/>
    <b v="0"/>
  </r>
  <r>
    <n v="25705"/>
    <x v="23575"/>
    <n v="3645145"/>
    <x v="0"/>
    <x v="19"/>
    <x v="29"/>
    <x v="0"/>
    <x v="3"/>
    <x v="556"/>
    <x v="4"/>
    <x v="7"/>
    <n v="1"/>
    <s v="INR"/>
    <x v="171"/>
    <x v="12"/>
    <x v="11"/>
    <n v="751024"/>
    <s v="IN"/>
    <b v="0"/>
  </r>
  <r>
    <n v="25706"/>
    <x v="23575"/>
    <n v="3645145"/>
    <x v="0"/>
    <x v="15"/>
    <x v="29"/>
    <x v="0"/>
    <x v="6"/>
    <x v="318"/>
    <x v="4"/>
    <x v="7"/>
    <n v="1"/>
    <s v="INR"/>
    <x v="37"/>
    <x v="14"/>
    <x v="4"/>
    <n v="400067"/>
    <s v="IN"/>
    <b v="0"/>
  </r>
  <r>
    <n v="25707"/>
    <x v="23575"/>
    <n v="3645145"/>
    <x v="0"/>
    <x v="32"/>
    <x v="29"/>
    <x v="0"/>
    <x v="2"/>
    <x v="289"/>
    <x v="4"/>
    <x v="7"/>
    <n v="1"/>
    <s v="INR"/>
    <x v="150"/>
    <x v="46"/>
    <x v="20"/>
    <n v="801505"/>
    <s v="IN"/>
    <b v="0"/>
  </r>
  <r>
    <n v="25708"/>
    <x v="23575"/>
    <n v="3645145"/>
    <x v="0"/>
    <x v="49"/>
    <x v="29"/>
    <x v="0"/>
    <x v="3"/>
    <x v="71"/>
    <x v="4"/>
    <x v="7"/>
    <n v="1"/>
    <s v="INR"/>
    <x v="4"/>
    <x v="5"/>
    <x v="5"/>
    <n v="560024"/>
    <s v="IN"/>
    <b v="0"/>
  </r>
  <r>
    <n v="25709"/>
    <x v="23576"/>
    <n v="1944340"/>
    <x v="0"/>
    <x v="23"/>
    <x v="29"/>
    <x v="0"/>
    <x v="2"/>
    <x v="277"/>
    <x v="3"/>
    <x v="3"/>
    <n v="1"/>
    <s v="INR"/>
    <x v="130"/>
    <x v="11"/>
    <x v="10"/>
    <n v="110096"/>
    <s v="IN"/>
    <b v="0"/>
  </r>
  <r>
    <n v="25710"/>
    <x v="23577"/>
    <n v="7595015"/>
    <x v="0"/>
    <x v="49"/>
    <x v="29"/>
    <x v="0"/>
    <x v="1"/>
    <x v="312"/>
    <x v="5"/>
    <x v="2"/>
    <n v="1"/>
    <s v="INR"/>
    <x v="500"/>
    <x v="22"/>
    <x v="3"/>
    <n v="600087"/>
    <s v="IN"/>
    <b v="0"/>
  </r>
  <r>
    <n v="25711"/>
    <x v="23578"/>
    <n v="8334152"/>
    <x v="1"/>
    <x v="22"/>
    <x v="29"/>
    <x v="0"/>
    <x v="0"/>
    <x v="429"/>
    <x v="1"/>
    <x v="0"/>
    <n v="1"/>
    <s v="INR"/>
    <x v="34"/>
    <x v="63"/>
    <x v="9"/>
    <n v="500011"/>
    <s v="IN"/>
    <b v="0"/>
  </r>
  <r>
    <n v="25712"/>
    <x v="23579"/>
    <n v="8204256"/>
    <x v="0"/>
    <x v="45"/>
    <x v="29"/>
    <x v="0"/>
    <x v="2"/>
    <x v="1715"/>
    <x v="1"/>
    <x v="2"/>
    <n v="1"/>
    <s v="INR"/>
    <x v="30"/>
    <x v="1756"/>
    <x v="12"/>
    <n v="313301"/>
    <s v="IN"/>
    <b v="0"/>
  </r>
  <r>
    <n v="25713"/>
    <x v="23579"/>
    <n v="8204256"/>
    <x v="1"/>
    <x v="27"/>
    <x v="29"/>
    <x v="0"/>
    <x v="2"/>
    <x v="871"/>
    <x v="1"/>
    <x v="3"/>
    <n v="1"/>
    <s v="INR"/>
    <x v="143"/>
    <x v="359"/>
    <x v="5"/>
    <n v="574211"/>
    <s v="IN"/>
    <b v="0"/>
  </r>
  <r>
    <n v="25714"/>
    <x v="23580"/>
    <n v="2443746"/>
    <x v="0"/>
    <x v="33"/>
    <x v="29"/>
    <x v="0"/>
    <x v="0"/>
    <x v="289"/>
    <x v="4"/>
    <x v="7"/>
    <n v="1"/>
    <s v="INR"/>
    <x v="63"/>
    <x v="1820"/>
    <x v="14"/>
    <n v="480334"/>
    <s v="IN"/>
    <b v="0"/>
  </r>
  <r>
    <n v="25715"/>
    <x v="23581"/>
    <n v="7788779"/>
    <x v="0"/>
    <x v="22"/>
    <x v="29"/>
    <x v="0"/>
    <x v="3"/>
    <x v="556"/>
    <x v="4"/>
    <x v="7"/>
    <n v="1"/>
    <s v="INR"/>
    <x v="95"/>
    <x v="5"/>
    <x v="5"/>
    <n v="560068"/>
    <s v="IN"/>
    <b v="0"/>
  </r>
  <r>
    <n v="25716"/>
    <x v="23582"/>
    <n v="2431747"/>
    <x v="0"/>
    <x v="33"/>
    <x v="29"/>
    <x v="0"/>
    <x v="2"/>
    <x v="365"/>
    <x v="4"/>
    <x v="7"/>
    <n v="1"/>
    <s v="INR"/>
    <x v="86"/>
    <x v="5"/>
    <x v="5"/>
    <n v="560068"/>
    <s v="IN"/>
    <b v="0"/>
  </r>
  <r>
    <n v="25717"/>
    <x v="23583"/>
    <n v="6285161"/>
    <x v="0"/>
    <x v="17"/>
    <x v="29"/>
    <x v="0"/>
    <x v="2"/>
    <x v="299"/>
    <x v="4"/>
    <x v="7"/>
    <n v="1"/>
    <s v="INR"/>
    <x v="329"/>
    <x v="90"/>
    <x v="13"/>
    <n v="208012"/>
    <s v="IN"/>
    <b v="0"/>
  </r>
  <r>
    <n v="25718"/>
    <x v="23583"/>
    <n v="6285161"/>
    <x v="0"/>
    <x v="32"/>
    <x v="29"/>
    <x v="0"/>
    <x v="1"/>
    <x v="2238"/>
    <x v="5"/>
    <x v="3"/>
    <n v="1"/>
    <s v="INR"/>
    <x v="85"/>
    <x v="1227"/>
    <x v="6"/>
    <n v="517408"/>
    <s v="IN"/>
    <b v="0"/>
  </r>
  <r>
    <n v="25719"/>
    <x v="23584"/>
    <n v="4939965"/>
    <x v="1"/>
    <x v="40"/>
    <x v="29"/>
    <x v="0"/>
    <x v="2"/>
    <x v="1595"/>
    <x v="1"/>
    <x v="3"/>
    <n v="1"/>
    <s v="INR"/>
    <x v="63"/>
    <x v="227"/>
    <x v="1"/>
    <n v="121010"/>
    <s v="IN"/>
    <b v="0"/>
  </r>
  <r>
    <n v="25720"/>
    <x v="23585"/>
    <n v="2491244"/>
    <x v="1"/>
    <x v="1"/>
    <x v="29"/>
    <x v="0"/>
    <x v="2"/>
    <x v="893"/>
    <x v="2"/>
    <x v="1"/>
    <n v="1"/>
    <s v="INR"/>
    <x v="27"/>
    <x v="119"/>
    <x v="14"/>
    <n v="482008"/>
    <s v="IN"/>
    <b v="0"/>
  </r>
  <r>
    <n v="25721"/>
    <x v="23586"/>
    <n v="7143573"/>
    <x v="0"/>
    <x v="27"/>
    <x v="29"/>
    <x v="0"/>
    <x v="3"/>
    <x v="284"/>
    <x v="4"/>
    <x v="7"/>
    <n v="1"/>
    <s v="INR"/>
    <x v="752"/>
    <x v="43"/>
    <x v="4"/>
    <n v="421301"/>
    <s v="IN"/>
    <b v="0"/>
  </r>
  <r>
    <n v="25722"/>
    <x v="23587"/>
    <n v="306842"/>
    <x v="1"/>
    <x v="16"/>
    <x v="29"/>
    <x v="0"/>
    <x v="3"/>
    <x v="178"/>
    <x v="1"/>
    <x v="0"/>
    <n v="1"/>
    <s v="INR"/>
    <x v="43"/>
    <x v="275"/>
    <x v="13"/>
    <n v="282005"/>
    <s v="IN"/>
    <b v="0"/>
  </r>
  <r>
    <n v="25723"/>
    <x v="23588"/>
    <n v="7839312"/>
    <x v="1"/>
    <x v="17"/>
    <x v="29"/>
    <x v="0"/>
    <x v="2"/>
    <x v="175"/>
    <x v="2"/>
    <x v="6"/>
    <n v="1"/>
    <s v="INR"/>
    <x v="5"/>
    <x v="5"/>
    <x v="5"/>
    <n v="560025"/>
    <s v="IN"/>
    <b v="0"/>
  </r>
  <r>
    <n v="25724"/>
    <x v="23589"/>
    <n v="8469456"/>
    <x v="0"/>
    <x v="20"/>
    <x v="29"/>
    <x v="2"/>
    <x v="2"/>
    <x v="318"/>
    <x v="4"/>
    <x v="7"/>
    <n v="1"/>
    <s v="INR"/>
    <x v="346"/>
    <x v="1821"/>
    <x v="7"/>
    <n v="689581"/>
    <s v="IN"/>
    <b v="0"/>
  </r>
  <r>
    <n v="25725"/>
    <x v="23590"/>
    <n v="3021267"/>
    <x v="0"/>
    <x v="49"/>
    <x v="29"/>
    <x v="0"/>
    <x v="2"/>
    <x v="65"/>
    <x v="4"/>
    <x v="7"/>
    <n v="1"/>
    <s v="INR"/>
    <x v="159"/>
    <x v="10"/>
    <x v="9"/>
    <n v="500092"/>
    <s v="IN"/>
    <b v="0"/>
  </r>
  <r>
    <n v="25726"/>
    <x v="23591"/>
    <n v="1025243"/>
    <x v="0"/>
    <x v="17"/>
    <x v="29"/>
    <x v="0"/>
    <x v="0"/>
    <x v="1383"/>
    <x v="1"/>
    <x v="3"/>
    <n v="1"/>
    <s v="INR"/>
    <x v="193"/>
    <x v="10"/>
    <x v="9"/>
    <n v="500090"/>
    <s v="IN"/>
    <b v="0"/>
  </r>
  <r>
    <n v="25727"/>
    <x v="23592"/>
    <n v="6100564"/>
    <x v="1"/>
    <x v="50"/>
    <x v="29"/>
    <x v="0"/>
    <x v="2"/>
    <x v="33"/>
    <x v="1"/>
    <x v="1"/>
    <n v="1"/>
    <s v="INR"/>
    <x v="160"/>
    <x v="10"/>
    <x v="9"/>
    <n v="500076"/>
    <s v="IN"/>
    <b v="0"/>
  </r>
  <r>
    <n v="25728"/>
    <x v="23593"/>
    <n v="8992490"/>
    <x v="1"/>
    <x v="1"/>
    <x v="29"/>
    <x v="0"/>
    <x v="6"/>
    <x v="112"/>
    <x v="2"/>
    <x v="0"/>
    <n v="1"/>
    <s v="INR"/>
    <x v="85"/>
    <x v="14"/>
    <x v="4"/>
    <n v="400081"/>
    <s v="IN"/>
    <b v="0"/>
  </r>
  <r>
    <n v="25729"/>
    <x v="23594"/>
    <n v="6432779"/>
    <x v="1"/>
    <x v="23"/>
    <x v="29"/>
    <x v="0"/>
    <x v="1"/>
    <x v="823"/>
    <x v="2"/>
    <x v="1"/>
    <n v="1"/>
    <s v="INR"/>
    <x v="5"/>
    <x v="1527"/>
    <x v="6"/>
    <n v="517425"/>
    <s v="IN"/>
    <b v="0"/>
  </r>
  <r>
    <n v="25730"/>
    <x v="23595"/>
    <n v="966214"/>
    <x v="1"/>
    <x v="5"/>
    <x v="29"/>
    <x v="0"/>
    <x v="2"/>
    <x v="175"/>
    <x v="2"/>
    <x v="6"/>
    <n v="1"/>
    <s v="INR"/>
    <x v="311"/>
    <x v="5"/>
    <x v="5"/>
    <n v="560102"/>
    <s v="IN"/>
    <b v="0"/>
  </r>
  <r>
    <n v="25731"/>
    <x v="23596"/>
    <n v="6891318"/>
    <x v="0"/>
    <x v="17"/>
    <x v="29"/>
    <x v="0"/>
    <x v="2"/>
    <x v="758"/>
    <x v="0"/>
    <x v="6"/>
    <n v="1"/>
    <s v="INR"/>
    <x v="392"/>
    <x v="47"/>
    <x v="4"/>
    <n v="410210"/>
    <s v="IN"/>
    <b v="0"/>
  </r>
  <r>
    <n v="25732"/>
    <x v="23597"/>
    <n v="9353994"/>
    <x v="1"/>
    <x v="53"/>
    <x v="29"/>
    <x v="0"/>
    <x v="0"/>
    <x v="501"/>
    <x v="2"/>
    <x v="3"/>
    <n v="1"/>
    <s v="INR"/>
    <x v="352"/>
    <x v="65"/>
    <x v="12"/>
    <n v="302012"/>
    <s v="IN"/>
    <b v="0"/>
  </r>
  <r>
    <n v="25733"/>
    <x v="23598"/>
    <n v="360353"/>
    <x v="0"/>
    <x v="35"/>
    <x v="29"/>
    <x v="0"/>
    <x v="3"/>
    <x v="349"/>
    <x v="0"/>
    <x v="4"/>
    <n v="1"/>
    <s v="INR"/>
    <x v="6"/>
    <x v="408"/>
    <x v="14"/>
    <n v="458002"/>
    <s v="IN"/>
    <b v="0"/>
  </r>
  <r>
    <n v="25734"/>
    <x v="23598"/>
    <n v="360353"/>
    <x v="0"/>
    <x v="30"/>
    <x v="29"/>
    <x v="2"/>
    <x v="0"/>
    <x v="3246"/>
    <x v="0"/>
    <x v="3"/>
    <n v="1"/>
    <s v="INR"/>
    <x v="292"/>
    <x v="226"/>
    <x v="7"/>
    <n v="689113"/>
    <s v="IN"/>
    <b v="0"/>
  </r>
  <r>
    <n v="25735"/>
    <x v="23599"/>
    <n v="5967956"/>
    <x v="0"/>
    <x v="36"/>
    <x v="29"/>
    <x v="0"/>
    <x v="2"/>
    <x v="3443"/>
    <x v="0"/>
    <x v="0"/>
    <n v="1"/>
    <s v="INR"/>
    <x v="680"/>
    <x v="11"/>
    <x v="10"/>
    <n v="110025"/>
    <s v="IN"/>
    <b v="0"/>
  </r>
  <r>
    <n v="25736"/>
    <x v="23599"/>
    <n v="5967956"/>
    <x v="0"/>
    <x v="32"/>
    <x v="29"/>
    <x v="0"/>
    <x v="2"/>
    <x v="154"/>
    <x v="0"/>
    <x v="1"/>
    <n v="1"/>
    <s v="INR"/>
    <x v="10"/>
    <x v="102"/>
    <x v="7"/>
    <n v="686004"/>
    <s v="IN"/>
    <b v="0"/>
  </r>
  <r>
    <n v="25737"/>
    <x v="23600"/>
    <n v="7500486"/>
    <x v="0"/>
    <x v="12"/>
    <x v="29"/>
    <x v="0"/>
    <x v="2"/>
    <x v="2360"/>
    <x v="0"/>
    <x v="3"/>
    <n v="1"/>
    <s v="INR"/>
    <x v="5"/>
    <x v="1130"/>
    <x v="11"/>
    <n v="754211"/>
    <s v="IN"/>
    <b v="0"/>
  </r>
  <r>
    <n v="25738"/>
    <x v="23601"/>
    <n v="8129672"/>
    <x v="0"/>
    <x v="25"/>
    <x v="29"/>
    <x v="2"/>
    <x v="0"/>
    <x v="281"/>
    <x v="1"/>
    <x v="3"/>
    <n v="1"/>
    <s v="INR"/>
    <x v="304"/>
    <x v="5"/>
    <x v="5"/>
    <n v="560047"/>
    <s v="IN"/>
    <b v="0"/>
  </r>
  <r>
    <n v="25739"/>
    <x v="23602"/>
    <n v="8470187"/>
    <x v="0"/>
    <x v="54"/>
    <x v="29"/>
    <x v="1"/>
    <x v="2"/>
    <x v="3040"/>
    <x v="0"/>
    <x v="5"/>
    <n v="1"/>
    <s v="INR"/>
    <x v="502"/>
    <x v="340"/>
    <x v="1"/>
    <n v="123401"/>
    <s v="IN"/>
    <b v="0"/>
  </r>
  <r>
    <n v="25740"/>
    <x v="23603"/>
    <n v="4883150"/>
    <x v="0"/>
    <x v="39"/>
    <x v="29"/>
    <x v="0"/>
    <x v="0"/>
    <x v="1930"/>
    <x v="0"/>
    <x v="0"/>
    <n v="1"/>
    <s v="INR"/>
    <x v="169"/>
    <x v="12"/>
    <x v="11"/>
    <n v="751014"/>
    <s v="IN"/>
    <b v="0"/>
  </r>
  <r>
    <n v="25741"/>
    <x v="23604"/>
    <n v="1128011"/>
    <x v="1"/>
    <x v="0"/>
    <x v="29"/>
    <x v="0"/>
    <x v="2"/>
    <x v="344"/>
    <x v="1"/>
    <x v="4"/>
    <n v="1"/>
    <s v="INR"/>
    <x v="127"/>
    <x v="89"/>
    <x v="5"/>
    <n v="590006"/>
    <s v="IN"/>
    <b v="0"/>
  </r>
  <r>
    <n v="25742"/>
    <x v="23605"/>
    <n v="5104205"/>
    <x v="0"/>
    <x v="6"/>
    <x v="29"/>
    <x v="0"/>
    <x v="4"/>
    <x v="270"/>
    <x v="0"/>
    <x v="3"/>
    <n v="1"/>
    <s v="INR"/>
    <x v="10"/>
    <x v="3"/>
    <x v="3"/>
    <n v="613401"/>
    <s v="IN"/>
    <b v="0"/>
  </r>
  <r>
    <n v="25743"/>
    <x v="23606"/>
    <n v="4844421"/>
    <x v="0"/>
    <x v="40"/>
    <x v="29"/>
    <x v="3"/>
    <x v="3"/>
    <x v="4990"/>
    <x v="0"/>
    <x v="3"/>
    <n v="1"/>
    <s v="INR"/>
    <x v="245"/>
    <x v="72"/>
    <x v="3"/>
    <n v="641001"/>
    <s v="IN"/>
    <b v="0"/>
  </r>
  <r>
    <n v="25744"/>
    <x v="23607"/>
    <n v="6084612"/>
    <x v="1"/>
    <x v="53"/>
    <x v="29"/>
    <x v="0"/>
    <x v="0"/>
    <x v="1037"/>
    <x v="1"/>
    <x v="2"/>
    <n v="1"/>
    <s v="INR"/>
    <x v="15"/>
    <x v="451"/>
    <x v="0"/>
    <n v="151001"/>
    <s v="IN"/>
    <b v="0"/>
  </r>
  <r>
    <n v="25745"/>
    <x v="23608"/>
    <n v="3413497"/>
    <x v="1"/>
    <x v="20"/>
    <x v="29"/>
    <x v="0"/>
    <x v="1"/>
    <x v="4962"/>
    <x v="1"/>
    <x v="2"/>
    <n v="1"/>
    <s v="INR"/>
    <x v="23"/>
    <x v="27"/>
    <x v="17"/>
    <n v="390019"/>
    <s v="IN"/>
    <b v="0"/>
  </r>
  <r>
    <n v="25746"/>
    <x v="23609"/>
    <n v="4477677"/>
    <x v="0"/>
    <x v="16"/>
    <x v="29"/>
    <x v="0"/>
    <x v="2"/>
    <x v="2837"/>
    <x v="0"/>
    <x v="1"/>
    <n v="1"/>
    <s v="INR"/>
    <x v="161"/>
    <x v="1798"/>
    <x v="5"/>
    <n v="587313"/>
    <s v="IN"/>
    <b v="0"/>
  </r>
  <r>
    <n v="25747"/>
    <x v="23610"/>
    <n v="6879099"/>
    <x v="1"/>
    <x v="0"/>
    <x v="29"/>
    <x v="0"/>
    <x v="0"/>
    <x v="893"/>
    <x v="2"/>
    <x v="1"/>
    <n v="1"/>
    <s v="INR"/>
    <x v="5"/>
    <x v="1774"/>
    <x v="7"/>
    <n v="689641"/>
    <s v="IN"/>
    <b v="0"/>
  </r>
  <r>
    <n v="25748"/>
    <x v="23611"/>
    <n v="4395180"/>
    <x v="1"/>
    <x v="20"/>
    <x v="29"/>
    <x v="0"/>
    <x v="6"/>
    <x v="2021"/>
    <x v="1"/>
    <x v="0"/>
    <n v="1"/>
    <s v="INR"/>
    <x v="30"/>
    <x v="5"/>
    <x v="5"/>
    <n v="560038"/>
    <s v="IN"/>
    <b v="0"/>
  </r>
  <r>
    <n v="25749"/>
    <x v="23612"/>
    <n v="8026713"/>
    <x v="0"/>
    <x v="14"/>
    <x v="29"/>
    <x v="0"/>
    <x v="2"/>
    <x v="537"/>
    <x v="1"/>
    <x v="3"/>
    <n v="1"/>
    <s v="INR"/>
    <x v="76"/>
    <x v="1822"/>
    <x v="7"/>
    <n v="695587"/>
    <s v="IN"/>
    <b v="0"/>
  </r>
  <r>
    <n v="25750"/>
    <x v="23613"/>
    <n v="2254742"/>
    <x v="1"/>
    <x v="57"/>
    <x v="29"/>
    <x v="0"/>
    <x v="0"/>
    <x v="4815"/>
    <x v="2"/>
    <x v="6"/>
    <n v="1"/>
    <s v="INR"/>
    <x v="37"/>
    <x v="11"/>
    <x v="10"/>
    <n v="110070"/>
    <s v="IN"/>
    <b v="0"/>
  </r>
  <r>
    <n v="25751"/>
    <x v="23614"/>
    <n v="8189026"/>
    <x v="1"/>
    <x v="46"/>
    <x v="29"/>
    <x v="0"/>
    <x v="1"/>
    <x v="2855"/>
    <x v="1"/>
    <x v="6"/>
    <n v="1"/>
    <s v="INR"/>
    <x v="644"/>
    <x v="11"/>
    <x v="10"/>
    <n v="110015"/>
    <s v="IN"/>
    <b v="0"/>
  </r>
  <r>
    <n v="25752"/>
    <x v="23615"/>
    <n v="1741253"/>
    <x v="0"/>
    <x v="49"/>
    <x v="29"/>
    <x v="2"/>
    <x v="2"/>
    <x v="469"/>
    <x v="1"/>
    <x v="2"/>
    <n v="1"/>
    <s v="INR"/>
    <x v="18"/>
    <x v="117"/>
    <x v="4"/>
    <n v="440001"/>
    <s v="IN"/>
    <b v="0"/>
  </r>
  <r>
    <n v="25753"/>
    <x v="23616"/>
    <n v="1086938"/>
    <x v="1"/>
    <x v="9"/>
    <x v="29"/>
    <x v="0"/>
    <x v="2"/>
    <x v="4040"/>
    <x v="1"/>
    <x v="2"/>
    <n v="1"/>
    <s v="INR"/>
    <x v="25"/>
    <x v="112"/>
    <x v="0"/>
    <n v="144001"/>
    <s v="IN"/>
    <b v="0"/>
  </r>
  <r>
    <n v="25754"/>
    <x v="23616"/>
    <n v="1086938"/>
    <x v="1"/>
    <x v="42"/>
    <x v="29"/>
    <x v="0"/>
    <x v="3"/>
    <x v="175"/>
    <x v="2"/>
    <x v="6"/>
    <n v="1"/>
    <s v="INR"/>
    <x v="5"/>
    <x v="16"/>
    <x v="13"/>
    <n v="226023"/>
    <s v="IN"/>
    <b v="0"/>
  </r>
  <r>
    <n v="25755"/>
    <x v="23617"/>
    <n v="8792804"/>
    <x v="1"/>
    <x v="23"/>
    <x v="29"/>
    <x v="0"/>
    <x v="2"/>
    <x v="669"/>
    <x v="1"/>
    <x v="0"/>
    <n v="1"/>
    <s v="INR"/>
    <x v="209"/>
    <x v="83"/>
    <x v="4"/>
    <n v="411033"/>
    <s v="IN"/>
    <b v="0"/>
  </r>
  <r>
    <n v="25756"/>
    <x v="23618"/>
    <n v="3028273"/>
    <x v="0"/>
    <x v="23"/>
    <x v="29"/>
    <x v="0"/>
    <x v="2"/>
    <x v="798"/>
    <x v="0"/>
    <x v="3"/>
    <n v="1"/>
    <s v="INR"/>
    <x v="253"/>
    <x v="83"/>
    <x v="4"/>
    <n v="412114"/>
    <s v="IN"/>
    <b v="0"/>
  </r>
  <r>
    <n v="25757"/>
    <x v="23619"/>
    <n v="8441868"/>
    <x v="0"/>
    <x v="36"/>
    <x v="29"/>
    <x v="0"/>
    <x v="2"/>
    <x v="1738"/>
    <x v="1"/>
    <x v="3"/>
    <n v="1"/>
    <s v="INR"/>
    <x v="452"/>
    <x v="1332"/>
    <x v="12"/>
    <n v="314025"/>
    <s v="IN"/>
    <b v="0"/>
  </r>
  <r>
    <n v="25758"/>
    <x v="23620"/>
    <n v="6085482"/>
    <x v="0"/>
    <x v="11"/>
    <x v="29"/>
    <x v="1"/>
    <x v="3"/>
    <x v="1504"/>
    <x v="0"/>
    <x v="4"/>
    <n v="1"/>
    <s v="INR"/>
    <x v="139"/>
    <x v="22"/>
    <x v="3"/>
    <n v="600101"/>
    <s v="IN"/>
    <b v="0"/>
  </r>
  <r>
    <n v="25759"/>
    <x v="23621"/>
    <n v="9091525"/>
    <x v="0"/>
    <x v="9"/>
    <x v="29"/>
    <x v="0"/>
    <x v="3"/>
    <x v="1464"/>
    <x v="1"/>
    <x v="0"/>
    <n v="1"/>
    <s v="INR"/>
    <x v="414"/>
    <x v="42"/>
    <x v="5"/>
    <n v="560079"/>
    <s v="IN"/>
    <b v="0"/>
  </r>
  <r>
    <n v="25760"/>
    <x v="23622"/>
    <n v="3349798"/>
    <x v="0"/>
    <x v="21"/>
    <x v="29"/>
    <x v="0"/>
    <x v="2"/>
    <x v="612"/>
    <x v="1"/>
    <x v="1"/>
    <n v="1"/>
    <s v="INR"/>
    <x v="127"/>
    <x v="51"/>
    <x v="13"/>
    <n v="201301"/>
    <s v="IN"/>
    <b v="0"/>
  </r>
  <r>
    <n v="25761"/>
    <x v="23623"/>
    <n v="6290037"/>
    <x v="0"/>
    <x v="8"/>
    <x v="29"/>
    <x v="0"/>
    <x v="3"/>
    <x v="1856"/>
    <x v="3"/>
    <x v="4"/>
    <n v="1"/>
    <s v="INR"/>
    <x v="235"/>
    <x v="55"/>
    <x v="6"/>
    <n v="530017"/>
    <s v="IN"/>
    <b v="0"/>
  </r>
  <r>
    <n v="25762"/>
    <x v="23624"/>
    <n v="1272605"/>
    <x v="1"/>
    <x v="14"/>
    <x v="29"/>
    <x v="0"/>
    <x v="3"/>
    <x v="3392"/>
    <x v="2"/>
    <x v="2"/>
    <n v="1"/>
    <s v="INR"/>
    <x v="8"/>
    <x v="10"/>
    <x v="9"/>
    <n v="500034"/>
    <s v="IN"/>
    <b v="0"/>
  </r>
  <r>
    <n v="25763"/>
    <x v="23625"/>
    <n v="9592709"/>
    <x v="0"/>
    <x v="34"/>
    <x v="29"/>
    <x v="0"/>
    <x v="3"/>
    <x v="5004"/>
    <x v="0"/>
    <x v="5"/>
    <n v="1"/>
    <s v="INR"/>
    <x v="89"/>
    <x v="68"/>
    <x v="4"/>
    <n v="400607"/>
    <s v="IN"/>
    <b v="0"/>
  </r>
  <r>
    <n v="25764"/>
    <x v="23626"/>
    <n v="9847039"/>
    <x v="0"/>
    <x v="15"/>
    <x v="29"/>
    <x v="0"/>
    <x v="0"/>
    <x v="907"/>
    <x v="0"/>
    <x v="1"/>
    <n v="1"/>
    <s v="INR"/>
    <x v="208"/>
    <x v="22"/>
    <x v="3"/>
    <n v="600130"/>
    <s v="IN"/>
    <b v="0"/>
  </r>
  <r>
    <n v="25765"/>
    <x v="23627"/>
    <n v="7031459"/>
    <x v="1"/>
    <x v="16"/>
    <x v="29"/>
    <x v="0"/>
    <x v="2"/>
    <x v="390"/>
    <x v="2"/>
    <x v="3"/>
    <n v="1"/>
    <s v="INR"/>
    <x v="5"/>
    <x v="30"/>
    <x v="4"/>
    <n v="411013"/>
    <s v="IN"/>
    <b v="0"/>
  </r>
  <r>
    <n v="25766"/>
    <x v="23628"/>
    <n v="594804"/>
    <x v="0"/>
    <x v="27"/>
    <x v="29"/>
    <x v="2"/>
    <x v="2"/>
    <x v="3015"/>
    <x v="0"/>
    <x v="0"/>
    <n v="1"/>
    <s v="INR"/>
    <x v="29"/>
    <x v="1064"/>
    <x v="5"/>
    <n v="562114"/>
    <s v="IN"/>
    <b v="0"/>
  </r>
  <r>
    <n v="25767"/>
    <x v="23629"/>
    <n v="5960927"/>
    <x v="0"/>
    <x v="31"/>
    <x v="29"/>
    <x v="0"/>
    <x v="3"/>
    <x v="60"/>
    <x v="0"/>
    <x v="1"/>
    <n v="1"/>
    <s v="INR"/>
    <x v="10"/>
    <x v="31"/>
    <x v="1"/>
    <n v="131021"/>
    <s v="IN"/>
    <b v="0"/>
  </r>
  <r>
    <n v="25768"/>
    <x v="23630"/>
    <n v="7188532"/>
    <x v="1"/>
    <x v="16"/>
    <x v="29"/>
    <x v="0"/>
    <x v="2"/>
    <x v="3393"/>
    <x v="1"/>
    <x v="1"/>
    <n v="1"/>
    <s v="INR"/>
    <x v="166"/>
    <x v="1133"/>
    <x v="19"/>
    <n v="814112"/>
    <s v="IN"/>
    <b v="0"/>
  </r>
  <r>
    <n v="25769"/>
    <x v="23631"/>
    <n v="6117720"/>
    <x v="0"/>
    <x v="37"/>
    <x v="29"/>
    <x v="0"/>
    <x v="6"/>
    <x v="5005"/>
    <x v="1"/>
    <x v="4"/>
    <n v="1"/>
    <s v="INR"/>
    <x v="12"/>
    <x v="1771"/>
    <x v="3"/>
    <n v="600095"/>
    <s v="IN"/>
    <b v="0"/>
  </r>
  <r>
    <n v="25770"/>
    <x v="23631"/>
    <n v="6117720"/>
    <x v="0"/>
    <x v="37"/>
    <x v="29"/>
    <x v="0"/>
    <x v="0"/>
    <x v="424"/>
    <x v="1"/>
    <x v="3"/>
    <n v="1"/>
    <s v="INR"/>
    <x v="405"/>
    <x v="12"/>
    <x v="11"/>
    <n v="751030"/>
    <s v="IN"/>
    <b v="0"/>
  </r>
  <r>
    <n v="25771"/>
    <x v="23632"/>
    <n v="3311724"/>
    <x v="1"/>
    <x v="20"/>
    <x v="29"/>
    <x v="0"/>
    <x v="2"/>
    <x v="82"/>
    <x v="1"/>
    <x v="5"/>
    <n v="1"/>
    <s v="INR"/>
    <x v="69"/>
    <x v="136"/>
    <x v="12"/>
    <n v="324008"/>
    <s v="IN"/>
    <b v="0"/>
  </r>
  <r>
    <n v="25772"/>
    <x v="23633"/>
    <n v="4540644"/>
    <x v="0"/>
    <x v="33"/>
    <x v="29"/>
    <x v="0"/>
    <x v="0"/>
    <x v="4752"/>
    <x v="0"/>
    <x v="3"/>
    <n v="1"/>
    <s v="INR"/>
    <x v="95"/>
    <x v="5"/>
    <x v="5"/>
    <n v="560100"/>
    <s v="IN"/>
    <b v="0"/>
  </r>
  <r>
    <n v="25773"/>
    <x v="23634"/>
    <n v="4042934"/>
    <x v="1"/>
    <x v="28"/>
    <x v="29"/>
    <x v="0"/>
    <x v="3"/>
    <x v="623"/>
    <x v="1"/>
    <x v="3"/>
    <n v="1"/>
    <s v="INR"/>
    <x v="542"/>
    <x v="12"/>
    <x v="11"/>
    <n v="751001"/>
    <s v="IN"/>
    <b v="0"/>
  </r>
  <r>
    <n v="25774"/>
    <x v="23635"/>
    <n v="2722490"/>
    <x v="1"/>
    <x v="24"/>
    <x v="29"/>
    <x v="0"/>
    <x v="0"/>
    <x v="390"/>
    <x v="2"/>
    <x v="3"/>
    <n v="1"/>
    <s v="INR"/>
    <x v="5"/>
    <x v="1163"/>
    <x v="7"/>
    <n v="685612"/>
    <s v="IN"/>
    <b v="0"/>
  </r>
  <r>
    <n v="25775"/>
    <x v="23636"/>
    <n v="6576620"/>
    <x v="0"/>
    <x v="28"/>
    <x v="29"/>
    <x v="2"/>
    <x v="6"/>
    <x v="612"/>
    <x v="1"/>
    <x v="1"/>
    <n v="1"/>
    <s v="INR"/>
    <x v="304"/>
    <x v="22"/>
    <x v="3"/>
    <n v="600078"/>
    <s v="IN"/>
    <b v="0"/>
  </r>
  <r>
    <n v="25776"/>
    <x v="23637"/>
    <n v="7208649"/>
    <x v="0"/>
    <x v="49"/>
    <x v="29"/>
    <x v="1"/>
    <x v="0"/>
    <x v="4021"/>
    <x v="0"/>
    <x v="8"/>
    <n v="1"/>
    <s v="INR"/>
    <x v="594"/>
    <x v="30"/>
    <x v="4"/>
    <n v="411021"/>
    <s v="IN"/>
    <b v="0"/>
  </r>
  <r>
    <n v="25777"/>
    <x v="23638"/>
    <n v="6512486"/>
    <x v="0"/>
    <x v="46"/>
    <x v="29"/>
    <x v="0"/>
    <x v="2"/>
    <x v="377"/>
    <x v="1"/>
    <x v="0"/>
    <n v="1"/>
    <s v="INR"/>
    <x v="456"/>
    <x v="2"/>
    <x v="2"/>
    <n v="700084"/>
    <s v="IN"/>
    <b v="0"/>
  </r>
  <r>
    <n v="25778"/>
    <x v="23639"/>
    <n v="3065825"/>
    <x v="0"/>
    <x v="3"/>
    <x v="29"/>
    <x v="0"/>
    <x v="1"/>
    <x v="2015"/>
    <x v="0"/>
    <x v="1"/>
    <n v="1"/>
    <s v="INR"/>
    <x v="231"/>
    <x v="36"/>
    <x v="13"/>
    <n v="211008"/>
    <s v="IN"/>
    <b v="0"/>
  </r>
  <r>
    <n v="25779"/>
    <x v="23640"/>
    <n v="1958885"/>
    <x v="1"/>
    <x v="43"/>
    <x v="29"/>
    <x v="0"/>
    <x v="3"/>
    <x v="3502"/>
    <x v="2"/>
    <x v="2"/>
    <n v="1"/>
    <s v="INR"/>
    <x v="172"/>
    <x v="503"/>
    <x v="21"/>
    <n v="175001"/>
    <s v="IN"/>
    <b v="0"/>
  </r>
  <r>
    <n v="25780"/>
    <x v="23641"/>
    <n v="3894355"/>
    <x v="0"/>
    <x v="34"/>
    <x v="29"/>
    <x v="0"/>
    <x v="0"/>
    <x v="5006"/>
    <x v="1"/>
    <x v="4"/>
    <n v="1"/>
    <s v="INR"/>
    <x v="737"/>
    <x v="90"/>
    <x v="13"/>
    <n v="208011"/>
    <s v="IN"/>
    <b v="0"/>
  </r>
  <r>
    <n v="25781"/>
    <x v="23642"/>
    <n v="5247993"/>
    <x v="0"/>
    <x v="0"/>
    <x v="29"/>
    <x v="0"/>
    <x v="2"/>
    <x v="1802"/>
    <x v="0"/>
    <x v="3"/>
    <n v="1"/>
    <s v="INR"/>
    <x v="392"/>
    <x v="370"/>
    <x v="20"/>
    <n v="854203"/>
    <s v="IN"/>
    <b v="0"/>
  </r>
  <r>
    <n v="25782"/>
    <x v="23643"/>
    <n v="292127"/>
    <x v="1"/>
    <x v="44"/>
    <x v="29"/>
    <x v="0"/>
    <x v="5"/>
    <x v="690"/>
    <x v="1"/>
    <x v="5"/>
    <n v="1"/>
    <s v="INR"/>
    <x v="147"/>
    <x v="131"/>
    <x v="13"/>
    <n v="201007"/>
    <s v="IN"/>
    <b v="0"/>
  </r>
  <r>
    <n v="25783"/>
    <x v="23644"/>
    <n v="8753799"/>
    <x v="0"/>
    <x v="43"/>
    <x v="29"/>
    <x v="0"/>
    <x v="0"/>
    <x v="5007"/>
    <x v="0"/>
    <x v="6"/>
    <n v="1"/>
    <s v="INR"/>
    <x v="429"/>
    <x v="5"/>
    <x v="5"/>
    <n v="560097"/>
    <s v="IN"/>
    <b v="0"/>
  </r>
  <r>
    <n v="25784"/>
    <x v="23645"/>
    <n v="9100889"/>
    <x v="1"/>
    <x v="0"/>
    <x v="29"/>
    <x v="0"/>
    <x v="0"/>
    <x v="162"/>
    <x v="2"/>
    <x v="0"/>
    <n v="1"/>
    <s v="INR"/>
    <x v="388"/>
    <x v="22"/>
    <x v="3"/>
    <n v="600117"/>
    <s v="IN"/>
    <b v="0"/>
  </r>
  <r>
    <n v="25785"/>
    <x v="23646"/>
    <n v="1001926"/>
    <x v="1"/>
    <x v="5"/>
    <x v="29"/>
    <x v="0"/>
    <x v="2"/>
    <x v="1399"/>
    <x v="2"/>
    <x v="6"/>
    <n v="1"/>
    <s v="INR"/>
    <x v="85"/>
    <x v="340"/>
    <x v="1"/>
    <n v="123401"/>
    <s v="IN"/>
    <b v="0"/>
  </r>
  <r>
    <n v="25786"/>
    <x v="23647"/>
    <n v="1372390"/>
    <x v="0"/>
    <x v="43"/>
    <x v="29"/>
    <x v="0"/>
    <x v="3"/>
    <x v="4838"/>
    <x v="1"/>
    <x v="6"/>
    <n v="1"/>
    <s v="INR"/>
    <x v="477"/>
    <x v="18"/>
    <x v="13"/>
    <n v="250221"/>
    <s v="IN"/>
    <b v="0"/>
  </r>
  <r>
    <n v="25787"/>
    <x v="23648"/>
    <n v="3438965"/>
    <x v="1"/>
    <x v="15"/>
    <x v="29"/>
    <x v="0"/>
    <x v="0"/>
    <x v="4724"/>
    <x v="2"/>
    <x v="2"/>
    <n v="1"/>
    <s v="INR"/>
    <x v="655"/>
    <x v="65"/>
    <x v="12"/>
    <n v="302020"/>
    <s v="IN"/>
    <b v="0"/>
  </r>
  <r>
    <n v="25788"/>
    <x v="23648"/>
    <n v="3438965"/>
    <x v="0"/>
    <x v="18"/>
    <x v="29"/>
    <x v="0"/>
    <x v="0"/>
    <x v="3548"/>
    <x v="0"/>
    <x v="1"/>
    <n v="1"/>
    <s v="INR"/>
    <x v="86"/>
    <x v="30"/>
    <x v="4"/>
    <n v="411015"/>
    <s v="IN"/>
    <b v="0"/>
  </r>
  <r>
    <n v="25789"/>
    <x v="23649"/>
    <n v="7257392"/>
    <x v="1"/>
    <x v="15"/>
    <x v="29"/>
    <x v="0"/>
    <x v="2"/>
    <x v="470"/>
    <x v="2"/>
    <x v="4"/>
    <n v="1"/>
    <s v="INR"/>
    <x v="334"/>
    <x v="47"/>
    <x v="4"/>
    <n v="410206"/>
    <s v="IN"/>
    <b v="0"/>
  </r>
  <r>
    <n v="25790"/>
    <x v="23650"/>
    <n v="9758607"/>
    <x v="0"/>
    <x v="20"/>
    <x v="29"/>
    <x v="0"/>
    <x v="3"/>
    <x v="2714"/>
    <x v="0"/>
    <x v="3"/>
    <n v="1"/>
    <s v="INR"/>
    <x v="35"/>
    <x v="148"/>
    <x v="6"/>
    <n v="517501"/>
    <s v="IN"/>
    <b v="0"/>
  </r>
  <r>
    <n v="25791"/>
    <x v="23651"/>
    <n v="6386351"/>
    <x v="0"/>
    <x v="26"/>
    <x v="29"/>
    <x v="0"/>
    <x v="0"/>
    <x v="2698"/>
    <x v="0"/>
    <x v="5"/>
    <n v="1"/>
    <s v="INR"/>
    <x v="304"/>
    <x v="5"/>
    <x v="5"/>
    <n v="560089"/>
    <s v="IN"/>
    <b v="0"/>
  </r>
  <r>
    <n v="25792"/>
    <x v="23652"/>
    <n v="3810166"/>
    <x v="0"/>
    <x v="15"/>
    <x v="29"/>
    <x v="0"/>
    <x v="0"/>
    <x v="4102"/>
    <x v="3"/>
    <x v="1"/>
    <n v="1"/>
    <s v="INR"/>
    <x v="339"/>
    <x v="93"/>
    <x v="4"/>
    <n v="416013"/>
    <s v="IN"/>
    <b v="0"/>
  </r>
  <r>
    <n v="25793"/>
    <x v="23653"/>
    <n v="3347523"/>
    <x v="1"/>
    <x v="1"/>
    <x v="29"/>
    <x v="0"/>
    <x v="0"/>
    <x v="4768"/>
    <x v="1"/>
    <x v="4"/>
    <n v="1"/>
    <s v="INR"/>
    <x v="49"/>
    <x v="779"/>
    <x v="2"/>
    <n v="721101"/>
    <s v="IN"/>
    <b v="0"/>
  </r>
  <r>
    <n v="25794"/>
    <x v="23654"/>
    <n v="7330207"/>
    <x v="1"/>
    <x v="59"/>
    <x v="29"/>
    <x v="0"/>
    <x v="2"/>
    <x v="4018"/>
    <x v="2"/>
    <x v="3"/>
    <n v="1"/>
    <s v="INR"/>
    <x v="670"/>
    <x v="10"/>
    <x v="9"/>
    <n v="500073"/>
    <s v="IN"/>
    <b v="0"/>
  </r>
  <r>
    <n v="25795"/>
    <x v="23655"/>
    <n v="9343692"/>
    <x v="0"/>
    <x v="28"/>
    <x v="29"/>
    <x v="0"/>
    <x v="3"/>
    <x v="34"/>
    <x v="0"/>
    <x v="4"/>
    <n v="1"/>
    <s v="INR"/>
    <x v="74"/>
    <x v="6"/>
    <x v="6"/>
    <n v="520013"/>
    <s v="IN"/>
    <b v="0"/>
  </r>
  <r>
    <n v="25796"/>
    <x v="23655"/>
    <n v="9343692"/>
    <x v="0"/>
    <x v="6"/>
    <x v="29"/>
    <x v="0"/>
    <x v="2"/>
    <x v="4255"/>
    <x v="0"/>
    <x v="4"/>
    <n v="1"/>
    <s v="INR"/>
    <x v="177"/>
    <x v="1335"/>
    <x v="3"/>
    <n v="603202"/>
    <s v="IN"/>
    <b v="0"/>
  </r>
  <r>
    <n v="25797"/>
    <x v="23656"/>
    <n v="5773105"/>
    <x v="0"/>
    <x v="47"/>
    <x v="29"/>
    <x v="3"/>
    <x v="0"/>
    <x v="130"/>
    <x v="1"/>
    <x v="2"/>
    <n v="1"/>
    <s v="INR"/>
    <x v="81"/>
    <x v="375"/>
    <x v="17"/>
    <n v="393010"/>
    <s v="IN"/>
    <b v="0"/>
  </r>
  <r>
    <n v="25798"/>
    <x v="23657"/>
    <n v="9892889"/>
    <x v="0"/>
    <x v="59"/>
    <x v="29"/>
    <x v="0"/>
    <x v="3"/>
    <x v="2837"/>
    <x v="0"/>
    <x v="1"/>
    <n v="1"/>
    <s v="INR"/>
    <x v="27"/>
    <x v="704"/>
    <x v="2"/>
    <n v="743422"/>
    <s v="IN"/>
    <b v="0"/>
  </r>
  <r>
    <n v="25799"/>
    <x v="23658"/>
    <n v="5636547"/>
    <x v="0"/>
    <x v="19"/>
    <x v="29"/>
    <x v="0"/>
    <x v="0"/>
    <x v="2698"/>
    <x v="0"/>
    <x v="5"/>
    <n v="1"/>
    <s v="INR"/>
    <x v="304"/>
    <x v="14"/>
    <x v="4"/>
    <n v="400078"/>
    <s v="IN"/>
    <b v="0"/>
  </r>
  <r>
    <n v="25800"/>
    <x v="23659"/>
    <n v="419814"/>
    <x v="1"/>
    <x v="6"/>
    <x v="29"/>
    <x v="0"/>
    <x v="2"/>
    <x v="1002"/>
    <x v="2"/>
    <x v="1"/>
    <n v="1"/>
    <s v="INR"/>
    <x v="172"/>
    <x v="30"/>
    <x v="4"/>
    <n v="412106"/>
    <s v="IN"/>
    <b v="0"/>
  </r>
  <r>
    <n v="25801"/>
    <x v="23660"/>
    <n v="6721068"/>
    <x v="0"/>
    <x v="53"/>
    <x v="29"/>
    <x v="0"/>
    <x v="0"/>
    <x v="5008"/>
    <x v="0"/>
    <x v="2"/>
    <n v="1"/>
    <s v="INR"/>
    <x v="29"/>
    <x v="181"/>
    <x v="6"/>
    <n v="532243"/>
    <s v="IN"/>
    <b v="0"/>
  </r>
  <r>
    <n v="25802"/>
    <x v="23661"/>
    <n v="9530553"/>
    <x v="0"/>
    <x v="40"/>
    <x v="29"/>
    <x v="0"/>
    <x v="3"/>
    <x v="2353"/>
    <x v="0"/>
    <x v="5"/>
    <n v="1"/>
    <s v="INR"/>
    <x v="8"/>
    <x v="745"/>
    <x v="4"/>
    <n v="421503"/>
    <s v="IN"/>
    <b v="0"/>
  </r>
  <r>
    <n v="25803"/>
    <x v="23662"/>
    <n v="7900064"/>
    <x v="0"/>
    <x v="11"/>
    <x v="29"/>
    <x v="0"/>
    <x v="4"/>
    <x v="933"/>
    <x v="1"/>
    <x v="1"/>
    <n v="1"/>
    <s v="INR"/>
    <x v="182"/>
    <x v="44"/>
    <x v="19"/>
    <n v="827004"/>
    <s v="IN"/>
    <b v="0"/>
  </r>
  <r>
    <n v="25804"/>
    <x v="23662"/>
    <n v="7900064"/>
    <x v="1"/>
    <x v="28"/>
    <x v="29"/>
    <x v="0"/>
    <x v="2"/>
    <x v="444"/>
    <x v="2"/>
    <x v="1"/>
    <n v="1"/>
    <s v="INR"/>
    <x v="5"/>
    <x v="30"/>
    <x v="4"/>
    <n v="411033"/>
    <s v="IN"/>
    <b v="0"/>
  </r>
  <r>
    <n v="25805"/>
    <x v="23663"/>
    <n v="6367385"/>
    <x v="0"/>
    <x v="40"/>
    <x v="29"/>
    <x v="0"/>
    <x v="4"/>
    <x v="1222"/>
    <x v="0"/>
    <x v="4"/>
    <n v="1"/>
    <s v="INR"/>
    <x v="95"/>
    <x v="14"/>
    <x v="4"/>
    <n v="400012"/>
    <s v="IN"/>
    <b v="0"/>
  </r>
  <r>
    <n v="25806"/>
    <x v="23664"/>
    <n v="7205058"/>
    <x v="1"/>
    <x v="23"/>
    <x v="29"/>
    <x v="0"/>
    <x v="5"/>
    <x v="1835"/>
    <x v="1"/>
    <x v="3"/>
    <n v="1"/>
    <s v="INR"/>
    <x v="99"/>
    <x v="421"/>
    <x v="6"/>
    <n v="516360"/>
    <s v="IN"/>
    <b v="0"/>
  </r>
  <r>
    <n v="25807"/>
    <x v="23665"/>
    <n v="6475772"/>
    <x v="1"/>
    <x v="0"/>
    <x v="29"/>
    <x v="0"/>
    <x v="3"/>
    <x v="523"/>
    <x v="1"/>
    <x v="0"/>
    <n v="1"/>
    <s v="INR"/>
    <x v="353"/>
    <x v="11"/>
    <x v="10"/>
    <n v="110032"/>
    <s v="IN"/>
    <b v="0"/>
  </r>
  <r>
    <n v="25808"/>
    <x v="23666"/>
    <n v="49025"/>
    <x v="0"/>
    <x v="19"/>
    <x v="29"/>
    <x v="0"/>
    <x v="3"/>
    <x v="1060"/>
    <x v="0"/>
    <x v="0"/>
    <n v="1"/>
    <s v="INR"/>
    <x v="25"/>
    <x v="11"/>
    <x v="10"/>
    <n v="110074"/>
    <s v="IN"/>
    <b v="0"/>
  </r>
  <r>
    <n v="25809"/>
    <x v="23667"/>
    <n v="2422786"/>
    <x v="1"/>
    <x v="30"/>
    <x v="29"/>
    <x v="0"/>
    <x v="3"/>
    <x v="439"/>
    <x v="2"/>
    <x v="3"/>
    <n v="1"/>
    <s v="INR"/>
    <x v="28"/>
    <x v="36"/>
    <x v="13"/>
    <n v="212404"/>
    <s v="IN"/>
    <b v="0"/>
  </r>
  <r>
    <n v="25810"/>
    <x v="23668"/>
    <n v="9879751"/>
    <x v="1"/>
    <x v="33"/>
    <x v="29"/>
    <x v="0"/>
    <x v="2"/>
    <x v="473"/>
    <x v="2"/>
    <x v="1"/>
    <n v="1"/>
    <s v="INR"/>
    <x v="223"/>
    <x v="65"/>
    <x v="12"/>
    <n v="302021"/>
    <s v="IN"/>
    <b v="0"/>
  </r>
  <r>
    <n v="25811"/>
    <x v="23669"/>
    <n v="5223500"/>
    <x v="0"/>
    <x v="38"/>
    <x v="29"/>
    <x v="0"/>
    <x v="2"/>
    <x v="405"/>
    <x v="4"/>
    <x v="7"/>
    <n v="1"/>
    <s v="INR"/>
    <x v="66"/>
    <x v="136"/>
    <x v="12"/>
    <n v="324010"/>
    <s v="IN"/>
    <b v="0"/>
  </r>
  <r>
    <n v="25812"/>
    <x v="23670"/>
    <n v="7014986"/>
    <x v="0"/>
    <x v="19"/>
    <x v="29"/>
    <x v="0"/>
    <x v="2"/>
    <x v="1172"/>
    <x v="1"/>
    <x v="5"/>
    <n v="1"/>
    <s v="INR"/>
    <x v="235"/>
    <x v="2"/>
    <x v="2"/>
    <n v="700070"/>
    <s v="IN"/>
    <b v="0"/>
  </r>
  <r>
    <n v="25813"/>
    <x v="23671"/>
    <n v="603730"/>
    <x v="0"/>
    <x v="38"/>
    <x v="29"/>
    <x v="0"/>
    <x v="3"/>
    <x v="1913"/>
    <x v="1"/>
    <x v="6"/>
    <n v="1"/>
    <s v="INR"/>
    <x v="370"/>
    <x v="90"/>
    <x v="13"/>
    <n v="208027"/>
    <s v="IN"/>
    <b v="0"/>
  </r>
  <r>
    <n v="25814"/>
    <x v="23672"/>
    <n v="8551674"/>
    <x v="0"/>
    <x v="36"/>
    <x v="29"/>
    <x v="0"/>
    <x v="2"/>
    <x v="2360"/>
    <x v="0"/>
    <x v="3"/>
    <n v="1"/>
    <s v="INR"/>
    <x v="8"/>
    <x v="26"/>
    <x v="3"/>
    <n v="636308"/>
    <s v="IN"/>
    <b v="0"/>
  </r>
  <r>
    <n v="25815"/>
    <x v="23672"/>
    <n v="8551674"/>
    <x v="0"/>
    <x v="42"/>
    <x v="29"/>
    <x v="0"/>
    <x v="2"/>
    <x v="3070"/>
    <x v="0"/>
    <x v="6"/>
    <n v="1"/>
    <s v="INR"/>
    <x v="166"/>
    <x v="298"/>
    <x v="4"/>
    <n v="422003"/>
    <s v="IN"/>
    <b v="0"/>
  </r>
  <r>
    <n v="25816"/>
    <x v="23673"/>
    <n v="2917370"/>
    <x v="0"/>
    <x v="24"/>
    <x v="29"/>
    <x v="0"/>
    <x v="6"/>
    <x v="3025"/>
    <x v="0"/>
    <x v="1"/>
    <n v="1"/>
    <s v="INR"/>
    <x v="95"/>
    <x v="289"/>
    <x v="0"/>
    <n v="141001"/>
    <s v="IN"/>
    <b v="0"/>
  </r>
  <r>
    <n v="25817"/>
    <x v="23674"/>
    <n v="4733494"/>
    <x v="1"/>
    <x v="29"/>
    <x v="29"/>
    <x v="0"/>
    <x v="2"/>
    <x v="3653"/>
    <x v="1"/>
    <x v="6"/>
    <n v="1"/>
    <s v="INR"/>
    <x v="146"/>
    <x v="22"/>
    <x v="3"/>
    <n v="600117"/>
    <s v="IN"/>
    <b v="0"/>
  </r>
  <r>
    <n v="25818"/>
    <x v="23675"/>
    <n v="5350184"/>
    <x v="0"/>
    <x v="11"/>
    <x v="29"/>
    <x v="0"/>
    <x v="0"/>
    <x v="387"/>
    <x v="1"/>
    <x v="2"/>
    <n v="1"/>
    <s v="INR"/>
    <x v="156"/>
    <x v="1588"/>
    <x v="5"/>
    <n v="581334"/>
    <s v="IN"/>
    <b v="0"/>
  </r>
  <r>
    <n v="25819"/>
    <x v="23676"/>
    <n v="7169486"/>
    <x v="0"/>
    <x v="19"/>
    <x v="29"/>
    <x v="0"/>
    <x v="2"/>
    <x v="1878"/>
    <x v="0"/>
    <x v="5"/>
    <n v="1"/>
    <s v="INR"/>
    <x v="199"/>
    <x v="10"/>
    <x v="9"/>
    <n v="500072"/>
    <s v="IN"/>
    <b v="0"/>
  </r>
  <r>
    <n v="25820"/>
    <x v="23677"/>
    <n v="6761809"/>
    <x v="0"/>
    <x v="25"/>
    <x v="29"/>
    <x v="0"/>
    <x v="3"/>
    <x v="4636"/>
    <x v="3"/>
    <x v="0"/>
    <n v="1"/>
    <s v="INR"/>
    <x v="417"/>
    <x v="14"/>
    <x v="4"/>
    <n v="400097"/>
    <s v="IN"/>
    <b v="1"/>
  </r>
  <r>
    <n v="25821"/>
    <x v="23678"/>
    <n v="863515"/>
    <x v="0"/>
    <x v="25"/>
    <x v="29"/>
    <x v="0"/>
    <x v="6"/>
    <x v="1472"/>
    <x v="1"/>
    <x v="0"/>
    <n v="1"/>
    <s v="INR"/>
    <x v="468"/>
    <x v="25"/>
    <x v="17"/>
    <n v="380055"/>
    <s v="IN"/>
    <b v="0"/>
  </r>
  <r>
    <n v="25822"/>
    <x v="23679"/>
    <n v="4988256"/>
    <x v="0"/>
    <x v="1"/>
    <x v="29"/>
    <x v="3"/>
    <x v="0"/>
    <x v="4447"/>
    <x v="0"/>
    <x v="3"/>
    <n v="1"/>
    <s v="INR"/>
    <x v="275"/>
    <x v="5"/>
    <x v="5"/>
    <n v="560096"/>
    <s v="IN"/>
    <b v="0"/>
  </r>
  <r>
    <n v="25823"/>
    <x v="23680"/>
    <n v="222788"/>
    <x v="0"/>
    <x v="5"/>
    <x v="29"/>
    <x v="0"/>
    <x v="3"/>
    <x v="2531"/>
    <x v="7"/>
    <x v="0"/>
    <n v="1"/>
    <s v="INR"/>
    <x v="385"/>
    <x v="396"/>
    <x v="13"/>
    <n v="273016"/>
    <s v="IN"/>
    <b v="0"/>
  </r>
  <r>
    <n v="25824"/>
    <x v="23681"/>
    <n v="591223"/>
    <x v="1"/>
    <x v="32"/>
    <x v="29"/>
    <x v="0"/>
    <x v="0"/>
    <x v="2301"/>
    <x v="1"/>
    <x v="4"/>
    <n v="1"/>
    <s v="INR"/>
    <x v="93"/>
    <x v="436"/>
    <x v="5"/>
    <n v="585102"/>
    <s v="IN"/>
    <b v="0"/>
  </r>
  <r>
    <n v="25825"/>
    <x v="23682"/>
    <n v="7450794"/>
    <x v="0"/>
    <x v="24"/>
    <x v="29"/>
    <x v="0"/>
    <x v="3"/>
    <x v="5009"/>
    <x v="1"/>
    <x v="6"/>
    <n v="1"/>
    <s v="INR"/>
    <x v="316"/>
    <x v="65"/>
    <x v="12"/>
    <n v="302039"/>
    <s v="IN"/>
    <b v="0"/>
  </r>
  <r>
    <n v="25826"/>
    <x v="23683"/>
    <n v="2230561"/>
    <x v="0"/>
    <x v="49"/>
    <x v="29"/>
    <x v="0"/>
    <x v="4"/>
    <x v="4129"/>
    <x v="0"/>
    <x v="8"/>
    <n v="1"/>
    <s v="INR"/>
    <x v="295"/>
    <x v="22"/>
    <x v="3"/>
    <n v="600042"/>
    <s v="IN"/>
    <b v="0"/>
  </r>
  <r>
    <n v="25827"/>
    <x v="23684"/>
    <n v="697276"/>
    <x v="0"/>
    <x v="13"/>
    <x v="29"/>
    <x v="0"/>
    <x v="3"/>
    <x v="494"/>
    <x v="1"/>
    <x v="0"/>
    <n v="1"/>
    <s v="INR"/>
    <x v="35"/>
    <x v="35"/>
    <x v="5"/>
    <n v="576102"/>
    <s v="IN"/>
    <b v="0"/>
  </r>
  <r>
    <n v="25828"/>
    <x v="23685"/>
    <n v="4486464"/>
    <x v="0"/>
    <x v="36"/>
    <x v="29"/>
    <x v="0"/>
    <x v="1"/>
    <x v="2233"/>
    <x v="1"/>
    <x v="4"/>
    <n v="1"/>
    <s v="INR"/>
    <x v="115"/>
    <x v="12"/>
    <x v="11"/>
    <n v="751020"/>
    <s v="IN"/>
    <b v="0"/>
  </r>
  <r>
    <n v="25829"/>
    <x v="23686"/>
    <n v="1969980"/>
    <x v="1"/>
    <x v="39"/>
    <x v="29"/>
    <x v="0"/>
    <x v="5"/>
    <x v="1448"/>
    <x v="2"/>
    <x v="4"/>
    <n v="1"/>
    <s v="INR"/>
    <x v="5"/>
    <x v="117"/>
    <x v="4"/>
    <n v="440033"/>
    <s v="IN"/>
    <b v="0"/>
  </r>
  <r>
    <n v="25830"/>
    <x v="23687"/>
    <n v="3608765"/>
    <x v="0"/>
    <x v="24"/>
    <x v="29"/>
    <x v="0"/>
    <x v="0"/>
    <x v="969"/>
    <x v="0"/>
    <x v="2"/>
    <n v="1"/>
    <s v="INR"/>
    <x v="168"/>
    <x v="522"/>
    <x v="9"/>
    <n v="507003"/>
    <s v="IN"/>
    <b v="0"/>
  </r>
  <r>
    <n v="25831"/>
    <x v="23688"/>
    <n v="8145794"/>
    <x v="0"/>
    <x v="4"/>
    <x v="29"/>
    <x v="0"/>
    <x v="5"/>
    <x v="637"/>
    <x v="3"/>
    <x v="3"/>
    <n v="1"/>
    <s v="INR"/>
    <x v="104"/>
    <x v="14"/>
    <x v="4"/>
    <n v="400103"/>
    <s v="IN"/>
    <b v="0"/>
  </r>
  <r>
    <n v="25832"/>
    <x v="23689"/>
    <n v="6374131"/>
    <x v="1"/>
    <x v="37"/>
    <x v="29"/>
    <x v="0"/>
    <x v="3"/>
    <x v="792"/>
    <x v="2"/>
    <x v="5"/>
    <n v="1"/>
    <s v="INR"/>
    <x v="8"/>
    <x v="12"/>
    <x v="11"/>
    <n v="751017"/>
    <s v="IN"/>
    <b v="0"/>
  </r>
  <r>
    <n v="25833"/>
    <x v="23690"/>
    <n v="2430620"/>
    <x v="0"/>
    <x v="28"/>
    <x v="29"/>
    <x v="0"/>
    <x v="2"/>
    <x v="3974"/>
    <x v="1"/>
    <x v="6"/>
    <n v="1"/>
    <s v="INR"/>
    <x v="304"/>
    <x v="1148"/>
    <x v="3"/>
    <n v="641031"/>
    <s v="IN"/>
    <b v="0"/>
  </r>
  <r>
    <n v="25834"/>
    <x v="23691"/>
    <n v="7800378"/>
    <x v="0"/>
    <x v="38"/>
    <x v="29"/>
    <x v="0"/>
    <x v="0"/>
    <x v="1070"/>
    <x v="0"/>
    <x v="0"/>
    <n v="1"/>
    <s v="INR"/>
    <x v="29"/>
    <x v="14"/>
    <x v="4"/>
    <n v="400072"/>
    <s v="IN"/>
    <b v="0"/>
  </r>
  <r>
    <n v="25835"/>
    <x v="23691"/>
    <n v="7800378"/>
    <x v="0"/>
    <x v="39"/>
    <x v="29"/>
    <x v="3"/>
    <x v="0"/>
    <x v="406"/>
    <x v="0"/>
    <x v="4"/>
    <n v="1"/>
    <s v="INR"/>
    <x v="40"/>
    <x v="51"/>
    <x v="13"/>
    <n v="201301"/>
    <s v="IN"/>
    <b v="0"/>
  </r>
  <r>
    <n v="25836"/>
    <x v="23692"/>
    <n v="9410134"/>
    <x v="0"/>
    <x v="34"/>
    <x v="29"/>
    <x v="0"/>
    <x v="1"/>
    <x v="5007"/>
    <x v="0"/>
    <x v="6"/>
    <n v="1"/>
    <s v="INR"/>
    <x v="429"/>
    <x v="1130"/>
    <x v="11"/>
    <n v="754211"/>
    <s v="IN"/>
    <b v="0"/>
  </r>
  <r>
    <n v="25837"/>
    <x v="23693"/>
    <n v="5054598"/>
    <x v="0"/>
    <x v="2"/>
    <x v="29"/>
    <x v="0"/>
    <x v="6"/>
    <x v="3475"/>
    <x v="0"/>
    <x v="5"/>
    <n v="1"/>
    <s v="INR"/>
    <x v="612"/>
    <x v="7"/>
    <x v="7"/>
    <n v="695019"/>
    <s v="IN"/>
    <b v="0"/>
  </r>
  <r>
    <n v="25838"/>
    <x v="23694"/>
    <n v="9656399"/>
    <x v="1"/>
    <x v="34"/>
    <x v="29"/>
    <x v="0"/>
    <x v="0"/>
    <x v="128"/>
    <x v="1"/>
    <x v="3"/>
    <n v="1"/>
    <s v="INR"/>
    <x v="37"/>
    <x v="280"/>
    <x v="21"/>
    <n v="171002"/>
    <s v="IN"/>
    <b v="0"/>
  </r>
  <r>
    <n v="25839"/>
    <x v="23695"/>
    <n v="1226568"/>
    <x v="0"/>
    <x v="59"/>
    <x v="29"/>
    <x v="0"/>
    <x v="3"/>
    <x v="5010"/>
    <x v="0"/>
    <x v="2"/>
    <n v="1"/>
    <s v="INR"/>
    <x v="753"/>
    <x v="68"/>
    <x v="4"/>
    <n v="400607"/>
    <s v="IN"/>
    <b v="0"/>
  </r>
  <r>
    <n v="25840"/>
    <x v="23696"/>
    <n v="7590919"/>
    <x v="1"/>
    <x v="1"/>
    <x v="29"/>
    <x v="0"/>
    <x v="3"/>
    <x v="809"/>
    <x v="1"/>
    <x v="4"/>
    <n v="1"/>
    <s v="INR"/>
    <x v="289"/>
    <x v="1630"/>
    <x v="5"/>
    <n v="560037"/>
    <s v="IN"/>
    <b v="0"/>
  </r>
  <r>
    <n v="25841"/>
    <x v="23697"/>
    <n v="7576500"/>
    <x v="1"/>
    <x v="11"/>
    <x v="29"/>
    <x v="0"/>
    <x v="0"/>
    <x v="4433"/>
    <x v="1"/>
    <x v="5"/>
    <n v="1"/>
    <s v="INR"/>
    <x v="279"/>
    <x v="68"/>
    <x v="4"/>
    <n v="401107"/>
    <s v="IN"/>
    <b v="0"/>
  </r>
  <r>
    <n v="25842"/>
    <x v="23698"/>
    <n v="451946"/>
    <x v="0"/>
    <x v="5"/>
    <x v="29"/>
    <x v="0"/>
    <x v="1"/>
    <x v="5011"/>
    <x v="3"/>
    <x v="6"/>
    <n v="2"/>
    <s v="INR"/>
    <x v="754"/>
    <x v="65"/>
    <x v="12"/>
    <n v="302039"/>
    <s v="IN"/>
    <b v="0"/>
  </r>
  <r>
    <n v="25843"/>
    <x v="23699"/>
    <n v="221942"/>
    <x v="0"/>
    <x v="40"/>
    <x v="29"/>
    <x v="0"/>
    <x v="2"/>
    <x v="95"/>
    <x v="0"/>
    <x v="1"/>
    <n v="1"/>
    <s v="INR"/>
    <x v="95"/>
    <x v="2"/>
    <x v="2"/>
    <n v="700059"/>
    <s v="IN"/>
    <b v="0"/>
  </r>
  <r>
    <n v="25844"/>
    <x v="23700"/>
    <n v="4351085"/>
    <x v="0"/>
    <x v="5"/>
    <x v="29"/>
    <x v="0"/>
    <x v="2"/>
    <x v="5012"/>
    <x v="1"/>
    <x v="0"/>
    <n v="1"/>
    <s v="INR"/>
    <x v="247"/>
    <x v="11"/>
    <x v="10"/>
    <n v="110085"/>
    <s v="IN"/>
    <b v="0"/>
  </r>
  <r>
    <n v="25845"/>
    <x v="23701"/>
    <n v="9383803"/>
    <x v="1"/>
    <x v="40"/>
    <x v="29"/>
    <x v="0"/>
    <x v="6"/>
    <x v="823"/>
    <x v="2"/>
    <x v="1"/>
    <n v="1"/>
    <s v="INR"/>
    <x v="8"/>
    <x v="5"/>
    <x v="5"/>
    <n v="560049"/>
    <s v="IN"/>
    <b v="0"/>
  </r>
  <r>
    <n v="25846"/>
    <x v="23702"/>
    <n v="6058950"/>
    <x v="0"/>
    <x v="27"/>
    <x v="29"/>
    <x v="0"/>
    <x v="2"/>
    <x v="3508"/>
    <x v="1"/>
    <x v="2"/>
    <n v="1"/>
    <s v="INR"/>
    <x v="8"/>
    <x v="47"/>
    <x v="4"/>
    <n v="410209"/>
    <s v="IN"/>
    <b v="0"/>
  </r>
  <r>
    <n v="25847"/>
    <x v="23703"/>
    <n v="934476"/>
    <x v="1"/>
    <x v="49"/>
    <x v="29"/>
    <x v="0"/>
    <x v="0"/>
    <x v="3129"/>
    <x v="2"/>
    <x v="3"/>
    <n v="1"/>
    <s v="INR"/>
    <x v="8"/>
    <x v="51"/>
    <x v="13"/>
    <n v="201301"/>
    <s v="IN"/>
    <b v="0"/>
  </r>
  <r>
    <n v="25848"/>
    <x v="23704"/>
    <n v="7017106"/>
    <x v="0"/>
    <x v="32"/>
    <x v="29"/>
    <x v="0"/>
    <x v="3"/>
    <x v="4116"/>
    <x v="0"/>
    <x v="1"/>
    <n v="1"/>
    <s v="INR"/>
    <x v="10"/>
    <x v="5"/>
    <x v="5"/>
    <n v="560067"/>
    <s v="IN"/>
    <b v="0"/>
  </r>
  <r>
    <n v="25849"/>
    <x v="23705"/>
    <n v="8478851"/>
    <x v="0"/>
    <x v="26"/>
    <x v="29"/>
    <x v="1"/>
    <x v="3"/>
    <x v="2621"/>
    <x v="0"/>
    <x v="2"/>
    <n v="1"/>
    <s v="INR"/>
    <x v="119"/>
    <x v="10"/>
    <x v="9"/>
    <n v="500049"/>
    <s v="IN"/>
    <b v="0"/>
  </r>
  <r>
    <n v="25850"/>
    <x v="23705"/>
    <n v="8478851"/>
    <x v="0"/>
    <x v="8"/>
    <x v="29"/>
    <x v="0"/>
    <x v="1"/>
    <x v="1092"/>
    <x v="1"/>
    <x v="3"/>
    <n v="1"/>
    <s v="INR"/>
    <x v="403"/>
    <x v="1343"/>
    <x v="5"/>
    <n v="575018"/>
    <s v="IN"/>
    <b v="0"/>
  </r>
  <r>
    <n v="25851"/>
    <x v="23706"/>
    <n v="1853676"/>
    <x v="1"/>
    <x v="44"/>
    <x v="29"/>
    <x v="0"/>
    <x v="3"/>
    <x v="175"/>
    <x v="2"/>
    <x v="6"/>
    <n v="1"/>
    <s v="INR"/>
    <x v="161"/>
    <x v="278"/>
    <x v="10"/>
    <n v="110019"/>
    <s v="IN"/>
    <b v="0"/>
  </r>
  <r>
    <n v="25852"/>
    <x v="23707"/>
    <n v="3365052"/>
    <x v="1"/>
    <x v="17"/>
    <x v="29"/>
    <x v="0"/>
    <x v="0"/>
    <x v="439"/>
    <x v="2"/>
    <x v="3"/>
    <n v="1"/>
    <s v="INR"/>
    <x v="140"/>
    <x v="439"/>
    <x v="2"/>
    <n v="700156"/>
    <s v="IN"/>
    <b v="0"/>
  </r>
  <r>
    <n v="25853"/>
    <x v="23708"/>
    <n v="2734236"/>
    <x v="0"/>
    <x v="7"/>
    <x v="29"/>
    <x v="0"/>
    <x v="4"/>
    <x v="616"/>
    <x v="1"/>
    <x v="2"/>
    <n v="1"/>
    <s v="INR"/>
    <x v="43"/>
    <x v="1171"/>
    <x v="19"/>
    <n v="814133"/>
    <s v="IN"/>
    <b v="0"/>
  </r>
  <r>
    <n v="25854"/>
    <x v="23709"/>
    <n v="3592635"/>
    <x v="1"/>
    <x v="36"/>
    <x v="29"/>
    <x v="0"/>
    <x v="2"/>
    <x v="893"/>
    <x v="2"/>
    <x v="1"/>
    <n v="1"/>
    <s v="INR"/>
    <x v="5"/>
    <x v="185"/>
    <x v="4"/>
    <n v="444604"/>
    <s v="IN"/>
    <b v="0"/>
  </r>
  <r>
    <n v="25855"/>
    <x v="23710"/>
    <n v="8069919"/>
    <x v="0"/>
    <x v="52"/>
    <x v="29"/>
    <x v="0"/>
    <x v="0"/>
    <x v="1593"/>
    <x v="1"/>
    <x v="5"/>
    <n v="1"/>
    <s v="INR"/>
    <x v="207"/>
    <x v="583"/>
    <x v="13"/>
    <n v="277001"/>
    <s v="IN"/>
    <b v="0"/>
  </r>
  <r>
    <n v="25856"/>
    <x v="23711"/>
    <n v="5586611"/>
    <x v="1"/>
    <x v="1"/>
    <x v="29"/>
    <x v="0"/>
    <x v="3"/>
    <x v="3725"/>
    <x v="1"/>
    <x v="3"/>
    <n v="1"/>
    <s v="INR"/>
    <x v="301"/>
    <x v="85"/>
    <x v="7"/>
    <n v="682020"/>
    <s v="IN"/>
    <b v="0"/>
  </r>
  <r>
    <n v="25857"/>
    <x v="23712"/>
    <n v="4220585"/>
    <x v="1"/>
    <x v="15"/>
    <x v="29"/>
    <x v="2"/>
    <x v="1"/>
    <x v="258"/>
    <x v="1"/>
    <x v="6"/>
    <n v="1"/>
    <s v="INR"/>
    <x v="143"/>
    <x v="30"/>
    <x v="4"/>
    <n v="411037"/>
    <s v="IN"/>
    <b v="0"/>
  </r>
  <r>
    <n v="25858"/>
    <x v="23713"/>
    <n v="7705949"/>
    <x v="1"/>
    <x v="17"/>
    <x v="29"/>
    <x v="0"/>
    <x v="2"/>
    <x v="4693"/>
    <x v="2"/>
    <x v="0"/>
    <n v="1"/>
    <s v="INR"/>
    <x v="670"/>
    <x v="14"/>
    <x v="4"/>
    <n v="400059"/>
    <s v="IN"/>
    <b v="0"/>
  </r>
  <r>
    <n v="25859"/>
    <x v="23714"/>
    <n v="3493640"/>
    <x v="0"/>
    <x v="9"/>
    <x v="29"/>
    <x v="3"/>
    <x v="4"/>
    <x v="310"/>
    <x v="1"/>
    <x v="2"/>
    <n v="1"/>
    <s v="INR"/>
    <x v="196"/>
    <x v="131"/>
    <x v="13"/>
    <n v="201009"/>
    <s v="IN"/>
    <b v="0"/>
  </r>
  <r>
    <n v="25860"/>
    <x v="23715"/>
    <n v="7294332"/>
    <x v="1"/>
    <x v="45"/>
    <x v="29"/>
    <x v="0"/>
    <x v="0"/>
    <x v="175"/>
    <x v="2"/>
    <x v="6"/>
    <n v="1"/>
    <s v="INR"/>
    <x v="5"/>
    <x v="47"/>
    <x v="4"/>
    <n v="410206"/>
    <s v="IN"/>
    <b v="0"/>
  </r>
  <r>
    <n v="25861"/>
    <x v="23716"/>
    <n v="2867279"/>
    <x v="1"/>
    <x v="49"/>
    <x v="29"/>
    <x v="0"/>
    <x v="2"/>
    <x v="781"/>
    <x v="1"/>
    <x v="5"/>
    <n v="1"/>
    <s v="INR"/>
    <x v="43"/>
    <x v="9"/>
    <x v="8"/>
    <n v="781012"/>
    <s v="IN"/>
    <b v="0"/>
  </r>
  <r>
    <n v="25862"/>
    <x v="23717"/>
    <n v="5071896"/>
    <x v="1"/>
    <x v="11"/>
    <x v="29"/>
    <x v="0"/>
    <x v="3"/>
    <x v="234"/>
    <x v="1"/>
    <x v="1"/>
    <n v="1"/>
    <s v="INR"/>
    <x v="50"/>
    <x v="144"/>
    <x v="4"/>
    <n v="421501"/>
    <s v="IN"/>
    <b v="0"/>
  </r>
  <r>
    <n v="25863"/>
    <x v="23718"/>
    <n v="3084158"/>
    <x v="0"/>
    <x v="51"/>
    <x v="29"/>
    <x v="0"/>
    <x v="4"/>
    <x v="637"/>
    <x v="3"/>
    <x v="3"/>
    <n v="1"/>
    <s v="INR"/>
    <x v="235"/>
    <x v="5"/>
    <x v="5"/>
    <n v="560035"/>
    <s v="IN"/>
    <b v="0"/>
  </r>
  <r>
    <n v="25864"/>
    <x v="23719"/>
    <n v="4075411"/>
    <x v="0"/>
    <x v="41"/>
    <x v="29"/>
    <x v="0"/>
    <x v="2"/>
    <x v="56"/>
    <x v="1"/>
    <x v="4"/>
    <n v="1"/>
    <s v="INR"/>
    <x v="156"/>
    <x v="514"/>
    <x v="34"/>
    <n v="797112"/>
    <s v="IN"/>
    <b v="0"/>
  </r>
  <r>
    <n v="25865"/>
    <x v="23720"/>
    <n v="7784161"/>
    <x v="1"/>
    <x v="32"/>
    <x v="29"/>
    <x v="0"/>
    <x v="5"/>
    <x v="2981"/>
    <x v="1"/>
    <x v="1"/>
    <n v="1"/>
    <s v="INR"/>
    <x v="26"/>
    <x v="22"/>
    <x v="3"/>
    <n v="600001"/>
    <s v="IN"/>
    <b v="0"/>
  </r>
  <r>
    <n v="25866"/>
    <x v="23721"/>
    <n v="8893741"/>
    <x v="0"/>
    <x v="30"/>
    <x v="29"/>
    <x v="0"/>
    <x v="2"/>
    <x v="1932"/>
    <x v="0"/>
    <x v="4"/>
    <n v="1"/>
    <s v="INR"/>
    <x v="9"/>
    <x v="72"/>
    <x v="3"/>
    <n v="641041"/>
    <s v="IN"/>
    <b v="0"/>
  </r>
  <r>
    <n v="25867"/>
    <x v="23722"/>
    <n v="3114052"/>
    <x v="0"/>
    <x v="27"/>
    <x v="29"/>
    <x v="0"/>
    <x v="3"/>
    <x v="1675"/>
    <x v="0"/>
    <x v="2"/>
    <n v="1"/>
    <s v="INR"/>
    <x v="4"/>
    <x v="42"/>
    <x v="5"/>
    <n v="560016"/>
    <s v="IN"/>
    <b v="0"/>
  </r>
  <r>
    <n v="25868"/>
    <x v="23723"/>
    <n v="7388935"/>
    <x v="1"/>
    <x v="34"/>
    <x v="29"/>
    <x v="0"/>
    <x v="2"/>
    <x v="744"/>
    <x v="2"/>
    <x v="6"/>
    <n v="1"/>
    <s v="INR"/>
    <x v="141"/>
    <x v="825"/>
    <x v="4"/>
    <n v="400610"/>
    <s v="IN"/>
    <b v="0"/>
  </r>
  <r>
    <n v="25869"/>
    <x v="23724"/>
    <n v="4784488"/>
    <x v="0"/>
    <x v="36"/>
    <x v="29"/>
    <x v="0"/>
    <x v="3"/>
    <x v="3348"/>
    <x v="0"/>
    <x v="1"/>
    <n v="1"/>
    <s v="INR"/>
    <x v="0"/>
    <x v="187"/>
    <x v="4"/>
    <n v="401303"/>
    <s v="IN"/>
    <b v="0"/>
  </r>
  <r>
    <n v="25870"/>
    <x v="23725"/>
    <n v="7698210"/>
    <x v="0"/>
    <x v="20"/>
    <x v="29"/>
    <x v="0"/>
    <x v="2"/>
    <x v="4819"/>
    <x v="1"/>
    <x v="6"/>
    <n v="1"/>
    <s v="INR"/>
    <x v="147"/>
    <x v="14"/>
    <x v="4"/>
    <n v="400049"/>
    <s v="IN"/>
    <b v="0"/>
  </r>
  <r>
    <n v="25871"/>
    <x v="23726"/>
    <n v="4119795"/>
    <x v="1"/>
    <x v="3"/>
    <x v="29"/>
    <x v="0"/>
    <x v="5"/>
    <x v="5013"/>
    <x v="6"/>
    <x v="4"/>
    <n v="1"/>
    <s v="INR"/>
    <x v="174"/>
    <x v="94"/>
    <x v="7"/>
    <n v="673012"/>
    <s v="IN"/>
    <b v="0"/>
  </r>
  <r>
    <n v="25872"/>
    <x v="23727"/>
    <n v="9452382"/>
    <x v="1"/>
    <x v="41"/>
    <x v="29"/>
    <x v="0"/>
    <x v="3"/>
    <x v="175"/>
    <x v="2"/>
    <x v="6"/>
    <n v="1"/>
    <s v="INR"/>
    <x v="5"/>
    <x v="10"/>
    <x v="9"/>
    <n v="500076"/>
    <s v="IN"/>
    <b v="0"/>
  </r>
  <r>
    <n v="25873"/>
    <x v="23728"/>
    <n v="3349904"/>
    <x v="0"/>
    <x v="43"/>
    <x v="29"/>
    <x v="0"/>
    <x v="0"/>
    <x v="1843"/>
    <x v="0"/>
    <x v="0"/>
    <n v="1"/>
    <s v="INR"/>
    <x v="574"/>
    <x v="298"/>
    <x v="4"/>
    <n v="422007"/>
    <s v="IN"/>
    <b v="0"/>
  </r>
  <r>
    <n v="25874"/>
    <x v="23729"/>
    <n v="5929346"/>
    <x v="1"/>
    <x v="37"/>
    <x v="29"/>
    <x v="0"/>
    <x v="2"/>
    <x v="2046"/>
    <x v="1"/>
    <x v="3"/>
    <n v="1"/>
    <s v="INR"/>
    <x v="468"/>
    <x v="14"/>
    <x v="4"/>
    <n v="400026"/>
    <s v="IN"/>
    <b v="0"/>
  </r>
  <r>
    <n v="25875"/>
    <x v="23730"/>
    <n v="3652219"/>
    <x v="1"/>
    <x v="24"/>
    <x v="29"/>
    <x v="0"/>
    <x v="2"/>
    <x v="1417"/>
    <x v="1"/>
    <x v="6"/>
    <n v="1"/>
    <s v="INR"/>
    <x v="34"/>
    <x v="11"/>
    <x v="10"/>
    <n v="110062"/>
    <s v="IN"/>
    <b v="0"/>
  </r>
  <r>
    <n v="25876"/>
    <x v="23731"/>
    <n v="4588252"/>
    <x v="0"/>
    <x v="6"/>
    <x v="29"/>
    <x v="0"/>
    <x v="2"/>
    <x v="3851"/>
    <x v="0"/>
    <x v="4"/>
    <n v="1"/>
    <s v="INR"/>
    <x v="0"/>
    <x v="14"/>
    <x v="4"/>
    <n v="400070"/>
    <s v="IN"/>
    <b v="0"/>
  </r>
  <r>
    <n v="25877"/>
    <x v="23732"/>
    <n v="8503133"/>
    <x v="0"/>
    <x v="18"/>
    <x v="29"/>
    <x v="0"/>
    <x v="0"/>
    <x v="5014"/>
    <x v="0"/>
    <x v="5"/>
    <n v="1"/>
    <s v="INR"/>
    <x v="95"/>
    <x v="68"/>
    <x v="4"/>
    <n v="400607"/>
    <s v="IN"/>
    <b v="0"/>
  </r>
  <r>
    <n v="25878"/>
    <x v="23733"/>
    <n v="7330879"/>
    <x v="1"/>
    <x v="18"/>
    <x v="29"/>
    <x v="0"/>
    <x v="2"/>
    <x v="893"/>
    <x v="2"/>
    <x v="1"/>
    <n v="1"/>
    <s v="INR"/>
    <x v="8"/>
    <x v="14"/>
    <x v="4"/>
    <n v="400054"/>
    <s v="IN"/>
    <b v="0"/>
  </r>
  <r>
    <n v="25879"/>
    <x v="23734"/>
    <n v="8583095"/>
    <x v="0"/>
    <x v="17"/>
    <x v="29"/>
    <x v="0"/>
    <x v="4"/>
    <x v="4413"/>
    <x v="1"/>
    <x v="1"/>
    <n v="1"/>
    <s v="INR"/>
    <x v="63"/>
    <x v="1064"/>
    <x v="5"/>
    <n v="562114"/>
    <s v="IN"/>
    <b v="0"/>
  </r>
  <r>
    <n v="25880"/>
    <x v="23735"/>
    <n v="7598417"/>
    <x v="0"/>
    <x v="37"/>
    <x v="29"/>
    <x v="0"/>
    <x v="0"/>
    <x v="365"/>
    <x v="4"/>
    <x v="7"/>
    <n v="1"/>
    <s v="INR"/>
    <x v="146"/>
    <x v="1648"/>
    <x v="21"/>
    <n v="175126"/>
    <s v="IN"/>
    <b v="0"/>
  </r>
  <r>
    <n v="25881"/>
    <x v="23736"/>
    <n v="9511384"/>
    <x v="0"/>
    <x v="12"/>
    <x v="29"/>
    <x v="0"/>
    <x v="2"/>
    <x v="284"/>
    <x v="4"/>
    <x v="7"/>
    <n v="1"/>
    <s v="INR"/>
    <x v="117"/>
    <x v="500"/>
    <x v="14"/>
    <n v="470661"/>
    <s v="IN"/>
    <b v="0"/>
  </r>
  <r>
    <n v="25882"/>
    <x v="23737"/>
    <n v="5990513"/>
    <x v="1"/>
    <x v="37"/>
    <x v="29"/>
    <x v="0"/>
    <x v="0"/>
    <x v="3591"/>
    <x v="1"/>
    <x v="5"/>
    <n v="1"/>
    <s v="INR"/>
    <x v="384"/>
    <x v="14"/>
    <x v="4"/>
    <n v="400059"/>
    <s v="IN"/>
    <b v="0"/>
  </r>
  <r>
    <n v="25883"/>
    <x v="23738"/>
    <n v="1190639"/>
    <x v="0"/>
    <x v="28"/>
    <x v="29"/>
    <x v="3"/>
    <x v="3"/>
    <x v="2926"/>
    <x v="1"/>
    <x v="1"/>
    <n v="1"/>
    <s v="INR"/>
    <x v="135"/>
    <x v="227"/>
    <x v="1"/>
    <n v="121001"/>
    <s v="IN"/>
    <b v="0"/>
  </r>
  <r>
    <n v="25884"/>
    <x v="23739"/>
    <n v="7405877"/>
    <x v="1"/>
    <x v="18"/>
    <x v="29"/>
    <x v="0"/>
    <x v="4"/>
    <x v="5015"/>
    <x v="1"/>
    <x v="2"/>
    <n v="1"/>
    <s v="INR"/>
    <x v="149"/>
    <x v="497"/>
    <x v="14"/>
    <n v="481001"/>
    <s v="IN"/>
    <b v="0"/>
  </r>
  <r>
    <n v="25885"/>
    <x v="23740"/>
    <n v="5838462"/>
    <x v="1"/>
    <x v="17"/>
    <x v="29"/>
    <x v="0"/>
    <x v="3"/>
    <x v="344"/>
    <x v="1"/>
    <x v="4"/>
    <n v="1"/>
    <s v="INR"/>
    <x v="127"/>
    <x v="12"/>
    <x v="11"/>
    <n v="751024"/>
    <s v="IN"/>
    <b v="0"/>
  </r>
  <r>
    <n v="25886"/>
    <x v="23741"/>
    <n v="4545228"/>
    <x v="1"/>
    <x v="33"/>
    <x v="29"/>
    <x v="0"/>
    <x v="2"/>
    <x v="932"/>
    <x v="1"/>
    <x v="1"/>
    <n v="1"/>
    <s v="INR"/>
    <x v="112"/>
    <x v="18"/>
    <x v="13"/>
    <n v="250001"/>
    <s v="IN"/>
    <b v="0"/>
  </r>
  <r>
    <n v="25887"/>
    <x v="23742"/>
    <n v="3305267"/>
    <x v="0"/>
    <x v="18"/>
    <x v="29"/>
    <x v="0"/>
    <x v="3"/>
    <x v="4118"/>
    <x v="0"/>
    <x v="6"/>
    <n v="1"/>
    <s v="INR"/>
    <x v="10"/>
    <x v="1499"/>
    <x v="9"/>
    <n v="502110"/>
    <s v="IN"/>
    <b v="0"/>
  </r>
  <r>
    <n v="25888"/>
    <x v="23743"/>
    <n v="9463198"/>
    <x v="1"/>
    <x v="27"/>
    <x v="29"/>
    <x v="0"/>
    <x v="3"/>
    <x v="474"/>
    <x v="2"/>
    <x v="1"/>
    <n v="1"/>
    <s v="INR"/>
    <x v="140"/>
    <x v="542"/>
    <x v="4"/>
    <n v="442401"/>
    <s v="IN"/>
    <b v="0"/>
  </r>
  <r>
    <n v="25889"/>
    <x v="23744"/>
    <n v="3137753"/>
    <x v="1"/>
    <x v="12"/>
    <x v="29"/>
    <x v="0"/>
    <x v="2"/>
    <x v="502"/>
    <x v="1"/>
    <x v="3"/>
    <n v="1"/>
    <s v="INR"/>
    <x v="91"/>
    <x v="1"/>
    <x v="1"/>
    <n v="122018"/>
    <s v="IN"/>
    <b v="0"/>
  </r>
  <r>
    <n v="25890"/>
    <x v="23745"/>
    <n v="3030712"/>
    <x v="1"/>
    <x v="55"/>
    <x v="29"/>
    <x v="0"/>
    <x v="2"/>
    <x v="5016"/>
    <x v="1"/>
    <x v="6"/>
    <n v="1"/>
    <s v="INR"/>
    <x v="315"/>
    <x v="85"/>
    <x v="7"/>
    <n v="682018"/>
    <s v="IN"/>
    <b v="0"/>
  </r>
  <r>
    <n v="25891"/>
    <x v="23746"/>
    <n v="76341"/>
    <x v="0"/>
    <x v="11"/>
    <x v="29"/>
    <x v="0"/>
    <x v="5"/>
    <x v="2514"/>
    <x v="0"/>
    <x v="8"/>
    <n v="1"/>
    <s v="INR"/>
    <x v="295"/>
    <x v="72"/>
    <x v="3"/>
    <n v="641035"/>
    <s v="IN"/>
    <b v="0"/>
  </r>
  <r>
    <n v="25892"/>
    <x v="23747"/>
    <n v="6653804"/>
    <x v="1"/>
    <x v="12"/>
    <x v="29"/>
    <x v="0"/>
    <x v="0"/>
    <x v="4708"/>
    <x v="1"/>
    <x v="0"/>
    <n v="1"/>
    <s v="INR"/>
    <x v="226"/>
    <x v="30"/>
    <x v="4"/>
    <n v="411015"/>
    <s v="IN"/>
    <b v="0"/>
  </r>
  <r>
    <n v="25893"/>
    <x v="23748"/>
    <n v="1917409"/>
    <x v="0"/>
    <x v="41"/>
    <x v="29"/>
    <x v="0"/>
    <x v="2"/>
    <x v="3872"/>
    <x v="0"/>
    <x v="2"/>
    <n v="1"/>
    <s v="INR"/>
    <x v="167"/>
    <x v="164"/>
    <x v="7"/>
    <n v="678014"/>
    <s v="IN"/>
    <b v="0"/>
  </r>
  <r>
    <n v="25894"/>
    <x v="23749"/>
    <n v="9432972"/>
    <x v="0"/>
    <x v="38"/>
    <x v="29"/>
    <x v="0"/>
    <x v="2"/>
    <x v="1429"/>
    <x v="1"/>
    <x v="5"/>
    <n v="1"/>
    <s v="INR"/>
    <x v="98"/>
    <x v="10"/>
    <x v="9"/>
    <n v="500083"/>
    <s v="IN"/>
    <b v="0"/>
  </r>
  <r>
    <n v="25895"/>
    <x v="23750"/>
    <n v="8267056"/>
    <x v="0"/>
    <x v="9"/>
    <x v="29"/>
    <x v="0"/>
    <x v="0"/>
    <x v="616"/>
    <x v="1"/>
    <x v="2"/>
    <n v="1"/>
    <s v="INR"/>
    <x v="433"/>
    <x v="65"/>
    <x v="12"/>
    <n v="302001"/>
    <s v="IN"/>
    <b v="0"/>
  </r>
  <r>
    <n v="25896"/>
    <x v="23751"/>
    <n v="4867728"/>
    <x v="1"/>
    <x v="37"/>
    <x v="29"/>
    <x v="0"/>
    <x v="0"/>
    <x v="259"/>
    <x v="2"/>
    <x v="4"/>
    <n v="1"/>
    <s v="INR"/>
    <x v="5"/>
    <x v="62"/>
    <x v="13"/>
    <n v="201310"/>
    <s v="IN"/>
    <b v="0"/>
  </r>
  <r>
    <n v="25897"/>
    <x v="23752"/>
    <n v="8070044"/>
    <x v="0"/>
    <x v="16"/>
    <x v="29"/>
    <x v="0"/>
    <x v="3"/>
    <x v="58"/>
    <x v="0"/>
    <x v="8"/>
    <n v="1"/>
    <s v="INR"/>
    <x v="52"/>
    <x v="5"/>
    <x v="5"/>
    <n v="560078"/>
    <s v="IN"/>
    <b v="0"/>
  </r>
  <r>
    <n v="25898"/>
    <x v="23753"/>
    <n v="3240439"/>
    <x v="1"/>
    <x v="40"/>
    <x v="29"/>
    <x v="0"/>
    <x v="0"/>
    <x v="1517"/>
    <x v="6"/>
    <x v="6"/>
    <n v="1"/>
    <s v="INR"/>
    <x v="253"/>
    <x v="5"/>
    <x v="5"/>
    <n v="560102"/>
    <s v="IN"/>
    <b v="0"/>
  </r>
  <r>
    <n v="25899"/>
    <x v="23754"/>
    <n v="8420839"/>
    <x v="0"/>
    <x v="24"/>
    <x v="29"/>
    <x v="0"/>
    <x v="5"/>
    <x v="2236"/>
    <x v="0"/>
    <x v="8"/>
    <n v="1"/>
    <s v="INR"/>
    <x v="179"/>
    <x v="1514"/>
    <x v="19"/>
    <n v="833201"/>
    <s v="IN"/>
    <b v="0"/>
  </r>
  <r>
    <n v="25900"/>
    <x v="23755"/>
    <n v="5920419"/>
    <x v="0"/>
    <x v="39"/>
    <x v="29"/>
    <x v="0"/>
    <x v="2"/>
    <x v="1613"/>
    <x v="0"/>
    <x v="1"/>
    <n v="1"/>
    <s v="INR"/>
    <x v="139"/>
    <x v="9"/>
    <x v="8"/>
    <n v="781022"/>
    <s v="IN"/>
    <b v="0"/>
  </r>
  <r>
    <n v="25901"/>
    <x v="23756"/>
    <n v="218439"/>
    <x v="0"/>
    <x v="19"/>
    <x v="29"/>
    <x v="0"/>
    <x v="2"/>
    <x v="3598"/>
    <x v="0"/>
    <x v="2"/>
    <n v="3"/>
    <s v="INR"/>
    <x v="656"/>
    <x v="5"/>
    <x v="5"/>
    <n v="560102"/>
    <s v="IN"/>
    <b v="0"/>
  </r>
  <r>
    <n v="25902"/>
    <x v="23757"/>
    <n v="1379760"/>
    <x v="1"/>
    <x v="43"/>
    <x v="29"/>
    <x v="0"/>
    <x v="2"/>
    <x v="5017"/>
    <x v="6"/>
    <x v="2"/>
    <n v="1"/>
    <s v="INR"/>
    <x v="35"/>
    <x v="125"/>
    <x v="3"/>
    <n v="641604"/>
    <s v="IN"/>
    <b v="0"/>
  </r>
  <r>
    <n v="25903"/>
    <x v="23758"/>
    <n v="2022354"/>
    <x v="1"/>
    <x v="36"/>
    <x v="29"/>
    <x v="0"/>
    <x v="3"/>
    <x v="2468"/>
    <x v="2"/>
    <x v="4"/>
    <n v="1"/>
    <s v="INR"/>
    <x v="140"/>
    <x v="10"/>
    <x v="9"/>
    <n v="500079"/>
    <s v="IN"/>
    <b v="0"/>
  </r>
  <r>
    <n v="25904"/>
    <x v="23759"/>
    <n v="7147792"/>
    <x v="0"/>
    <x v="33"/>
    <x v="29"/>
    <x v="0"/>
    <x v="0"/>
    <x v="5018"/>
    <x v="0"/>
    <x v="2"/>
    <n v="1"/>
    <s v="INR"/>
    <x v="95"/>
    <x v="10"/>
    <x v="9"/>
    <n v="500013"/>
    <s v="IN"/>
    <b v="0"/>
  </r>
  <r>
    <n v="25905"/>
    <x v="23760"/>
    <n v="1059972"/>
    <x v="0"/>
    <x v="46"/>
    <x v="29"/>
    <x v="0"/>
    <x v="2"/>
    <x v="3908"/>
    <x v="0"/>
    <x v="3"/>
    <n v="1"/>
    <s v="INR"/>
    <x v="213"/>
    <x v="47"/>
    <x v="4"/>
    <n v="400614"/>
    <s v="IN"/>
    <b v="0"/>
  </r>
  <r>
    <n v="25906"/>
    <x v="23760"/>
    <n v="1059972"/>
    <x v="0"/>
    <x v="23"/>
    <x v="29"/>
    <x v="0"/>
    <x v="2"/>
    <x v="5019"/>
    <x v="0"/>
    <x v="5"/>
    <n v="1"/>
    <s v="INR"/>
    <x v="107"/>
    <x v="172"/>
    <x v="3"/>
    <n v="632001"/>
    <s v="IN"/>
    <b v="0"/>
  </r>
  <r>
    <n v="25907"/>
    <x v="23761"/>
    <n v="7982981"/>
    <x v="0"/>
    <x v="27"/>
    <x v="29"/>
    <x v="0"/>
    <x v="0"/>
    <x v="568"/>
    <x v="3"/>
    <x v="6"/>
    <n v="1"/>
    <s v="INR"/>
    <x v="84"/>
    <x v="51"/>
    <x v="13"/>
    <n v="201305"/>
    <s v="IN"/>
    <b v="0"/>
  </r>
  <r>
    <n v="25908"/>
    <x v="23762"/>
    <n v="3851595"/>
    <x v="0"/>
    <x v="9"/>
    <x v="29"/>
    <x v="0"/>
    <x v="2"/>
    <x v="1647"/>
    <x v="1"/>
    <x v="6"/>
    <n v="1"/>
    <s v="INR"/>
    <x v="240"/>
    <x v="34"/>
    <x v="13"/>
    <n v="221003"/>
    <s v="IN"/>
    <b v="0"/>
  </r>
  <r>
    <n v="25909"/>
    <x v="23762"/>
    <n v="3851595"/>
    <x v="0"/>
    <x v="28"/>
    <x v="29"/>
    <x v="0"/>
    <x v="5"/>
    <x v="1417"/>
    <x v="1"/>
    <x v="6"/>
    <n v="1"/>
    <s v="INR"/>
    <x v="456"/>
    <x v="55"/>
    <x v="6"/>
    <n v="530029"/>
    <s v="IN"/>
    <b v="0"/>
  </r>
  <r>
    <n v="25910"/>
    <x v="23763"/>
    <n v="1566590"/>
    <x v="1"/>
    <x v="36"/>
    <x v="29"/>
    <x v="0"/>
    <x v="2"/>
    <x v="2161"/>
    <x v="1"/>
    <x v="6"/>
    <n v="1"/>
    <s v="INR"/>
    <x v="234"/>
    <x v="14"/>
    <x v="4"/>
    <n v="400031"/>
    <s v="IN"/>
    <b v="0"/>
  </r>
  <r>
    <n v="25911"/>
    <x v="23764"/>
    <n v="7595150"/>
    <x v="0"/>
    <x v="57"/>
    <x v="29"/>
    <x v="0"/>
    <x v="3"/>
    <x v="58"/>
    <x v="0"/>
    <x v="8"/>
    <n v="1"/>
    <s v="INR"/>
    <x v="444"/>
    <x v="5"/>
    <x v="5"/>
    <n v="560016"/>
    <s v="IN"/>
    <b v="0"/>
  </r>
  <r>
    <n v="25912"/>
    <x v="23765"/>
    <n v="8875750"/>
    <x v="1"/>
    <x v="32"/>
    <x v="29"/>
    <x v="3"/>
    <x v="3"/>
    <x v="893"/>
    <x v="2"/>
    <x v="1"/>
    <n v="1"/>
    <s v="INR"/>
    <x v="27"/>
    <x v="5"/>
    <x v="5"/>
    <n v="560043"/>
    <s v="IN"/>
    <b v="0"/>
  </r>
  <r>
    <n v="25913"/>
    <x v="23766"/>
    <n v="9490107"/>
    <x v="0"/>
    <x v="23"/>
    <x v="29"/>
    <x v="0"/>
    <x v="2"/>
    <x v="2333"/>
    <x v="1"/>
    <x v="5"/>
    <n v="1"/>
    <s v="INR"/>
    <x v="110"/>
    <x v="51"/>
    <x v="13"/>
    <n v="201009"/>
    <s v="IN"/>
    <b v="0"/>
  </r>
  <r>
    <n v="25914"/>
    <x v="23766"/>
    <n v="9490107"/>
    <x v="1"/>
    <x v="11"/>
    <x v="29"/>
    <x v="0"/>
    <x v="0"/>
    <x v="4786"/>
    <x v="1"/>
    <x v="4"/>
    <n v="1"/>
    <s v="INR"/>
    <x v="423"/>
    <x v="90"/>
    <x v="13"/>
    <n v="208024"/>
    <s v="IN"/>
    <b v="0"/>
  </r>
  <r>
    <n v="25915"/>
    <x v="23767"/>
    <n v="2763441"/>
    <x v="1"/>
    <x v="17"/>
    <x v="29"/>
    <x v="0"/>
    <x v="2"/>
    <x v="5020"/>
    <x v="1"/>
    <x v="2"/>
    <n v="1"/>
    <s v="INR"/>
    <x v="170"/>
    <x v="1188"/>
    <x v="6"/>
    <n v="531116"/>
    <s v="IN"/>
    <b v="0"/>
  </r>
  <r>
    <n v="25916"/>
    <x v="23768"/>
    <n v="4476530"/>
    <x v="0"/>
    <x v="18"/>
    <x v="29"/>
    <x v="0"/>
    <x v="3"/>
    <x v="1417"/>
    <x v="1"/>
    <x v="6"/>
    <n v="1"/>
    <s v="INR"/>
    <x v="34"/>
    <x v="131"/>
    <x v="13"/>
    <n v="201014"/>
    <s v="IN"/>
    <b v="0"/>
  </r>
  <r>
    <n v="25917"/>
    <x v="23769"/>
    <n v="2478460"/>
    <x v="0"/>
    <x v="23"/>
    <x v="29"/>
    <x v="0"/>
    <x v="2"/>
    <x v="2050"/>
    <x v="0"/>
    <x v="6"/>
    <n v="1"/>
    <s v="INR"/>
    <x v="134"/>
    <x v="5"/>
    <x v="5"/>
    <n v="560099"/>
    <s v="IN"/>
    <b v="0"/>
  </r>
  <r>
    <n v="25918"/>
    <x v="23770"/>
    <n v="1268260"/>
    <x v="0"/>
    <x v="16"/>
    <x v="29"/>
    <x v="0"/>
    <x v="0"/>
    <x v="2954"/>
    <x v="0"/>
    <x v="1"/>
    <n v="1"/>
    <s v="INR"/>
    <x v="166"/>
    <x v="32"/>
    <x v="6"/>
    <n v="524003"/>
    <s v="IN"/>
    <b v="0"/>
  </r>
  <r>
    <n v="25919"/>
    <x v="23771"/>
    <n v="3536288"/>
    <x v="0"/>
    <x v="54"/>
    <x v="29"/>
    <x v="0"/>
    <x v="3"/>
    <x v="4141"/>
    <x v="1"/>
    <x v="4"/>
    <n v="1"/>
    <s v="INR"/>
    <x v="456"/>
    <x v="10"/>
    <x v="9"/>
    <n v="500018"/>
    <s v="IN"/>
    <b v="0"/>
  </r>
  <r>
    <n v="25920"/>
    <x v="23772"/>
    <n v="4516846"/>
    <x v="0"/>
    <x v="42"/>
    <x v="29"/>
    <x v="0"/>
    <x v="2"/>
    <x v="2051"/>
    <x v="0"/>
    <x v="0"/>
    <n v="1"/>
    <s v="INR"/>
    <x v="84"/>
    <x v="22"/>
    <x v="3"/>
    <n v="600044"/>
    <s v="IN"/>
    <b v="0"/>
  </r>
  <r>
    <n v="25921"/>
    <x v="23773"/>
    <n v="2125520"/>
    <x v="1"/>
    <x v="49"/>
    <x v="29"/>
    <x v="0"/>
    <x v="2"/>
    <x v="1120"/>
    <x v="6"/>
    <x v="3"/>
    <n v="1"/>
    <s v="INR"/>
    <x v="88"/>
    <x v="51"/>
    <x v="13"/>
    <n v="201301"/>
    <s v="IN"/>
    <b v="1"/>
  </r>
  <r>
    <n v="25922"/>
    <x v="23774"/>
    <n v="353624"/>
    <x v="1"/>
    <x v="40"/>
    <x v="29"/>
    <x v="0"/>
    <x v="0"/>
    <x v="331"/>
    <x v="1"/>
    <x v="4"/>
    <n v="1"/>
    <s v="INR"/>
    <x v="65"/>
    <x v="6"/>
    <x v="6"/>
    <n v="522501"/>
    <s v="IN"/>
    <b v="0"/>
  </r>
  <r>
    <n v="25923"/>
    <x v="23775"/>
    <n v="1029441"/>
    <x v="0"/>
    <x v="51"/>
    <x v="29"/>
    <x v="0"/>
    <x v="3"/>
    <x v="1351"/>
    <x v="1"/>
    <x v="5"/>
    <n v="1"/>
    <s v="INR"/>
    <x v="27"/>
    <x v="47"/>
    <x v="4"/>
    <n v="410221"/>
    <s v="IN"/>
    <b v="0"/>
  </r>
  <r>
    <n v="25924"/>
    <x v="23776"/>
    <n v="7814987"/>
    <x v="0"/>
    <x v="39"/>
    <x v="29"/>
    <x v="2"/>
    <x v="0"/>
    <x v="4191"/>
    <x v="0"/>
    <x v="2"/>
    <n v="1"/>
    <s v="INR"/>
    <x v="157"/>
    <x v="117"/>
    <x v="4"/>
    <n v="440010"/>
    <s v="IN"/>
    <b v="0"/>
  </r>
  <r>
    <n v="25925"/>
    <x v="23777"/>
    <n v="2368533"/>
    <x v="0"/>
    <x v="49"/>
    <x v="29"/>
    <x v="0"/>
    <x v="3"/>
    <x v="318"/>
    <x v="4"/>
    <x v="7"/>
    <n v="1"/>
    <s v="INR"/>
    <x v="456"/>
    <x v="1823"/>
    <x v="8"/>
    <n v="782435"/>
    <s v="IN"/>
    <b v="0"/>
  </r>
  <r>
    <n v="25926"/>
    <x v="23778"/>
    <n v="6525572"/>
    <x v="0"/>
    <x v="6"/>
    <x v="29"/>
    <x v="0"/>
    <x v="3"/>
    <x v="4166"/>
    <x v="0"/>
    <x v="0"/>
    <n v="1"/>
    <s v="INR"/>
    <x v="95"/>
    <x v="30"/>
    <x v="4"/>
    <n v="411060"/>
    <s v="IN"/>
    <b v="0"/>
  </r>
  <r>
    <n v="25927"/>
    <x v="23779"/>
    <n v="7992604"/>
    <x v="1"/>
    <x v="26"/>
    <x v="29"/>
    <x v="3"/>
    <x v="0"/>
    <x v="5021"/>
    <x v="2"/>
    <x v="1"/>
    <n v="1"/>
    <s v="INR"/>
    <x v="2"/>
    <x v="5"/>
    <x v="5"/>
    <n v="560015"/>
    <s v="IN"/>
    <b v="0"/>
  </r>
  <r>
    <n v="25928"/>
    <x v="23780"/>
    <n v="3896862"/>
    <x v="0"/>
    <x v="8"/>
    <x v="29"/>
    <x v="0"/>
    <x v="2"/>
    <x v="5022"/>
    <x v="3"/>
    <x v="0"/>
    <n v="1"/>
    <s v="INR"/>
    <x v="263"/>
    <x v="14"/>
    <x v="4"/>
    <n v="400018"/>
    <s v="IN"/>
    <b v="0"/>
  </r>
  <r>
    <n v="25929"/>
    <x v="23781"/>
    <n v="6989831"/>
    <x v="0"/>
    <x v="24"/>
    <x v="29"/>
    <x v="0"/>
    <x v="3"/>
    <x v="616"/>
    <x v="1"/>
    <x v="2"/>
    <n v="1"/>
    <s v="INR"/>
    <x v="175"/>
    <x v="14"/>
    <x v="4"/>
    <n v="400075"/>
    <s v="IN"/>
    <b v="0"/>
  </r>
  <r>
    <n v="25930"/>
    <x v="23782"/>
    <n v="7799902"/>
    <x v="0"/>
    <x v="43"/>
    <x v="29"/>
    <x v="0"/>
    <x v="2"/>
    <x v="5023"/>
    <x v="1"/>
    <x v="6"/>
    <n v="1"/>
    <s v="INR"/>
    <x v="122"/>
    <x v="289"/>
    <x v="0"/>
    <n v="142022"/>
    <s v="IN"/>
    <b v="0"/>
  </r>
  <r>
    <n v="25931"/>
    <x v="23783"/>
    <n v="3735648"/>
    <x v="1"/>
    <x v="16"/>
    <x v="29"/>
    <x v="0"/>
    <x v="2"/>
    <x v="134"/>
    <x v="2"/>
    <x v="3"/>
    <n v="1"/>
    <s v="INR"/>
    <x v="8"/>
    <x v="43"/>
    <x v="4"/>
    <n v="421306"/>
    <s v="IN"/>
    <b v="0"/>
  </r>
  <r>
    <n v="25932"/>
    <x v="23784"/>
    <n v="2470717"/>
    <x v="0"/>
    <x v="44"/>
    <x v="29"/>
    <x v="0"/>
    <x v="2"/>
    <x v="4481"/>
    <x v="1"/>
    <x v="3"/>
    <n v="1"/>
    <s v="INR"/>
    <x v="676"/>
    <x v="60"/>
    <x v="12"/>
    <n v="313001"/>
    <s v="IN"/>
    <b v="0"/>
  </r>
  <r>
    <n v="25933"/>
    <x v="23785"/>
    <n v="170268"/>
    <x v="0"/>
    <x v="41"/>
    <x v="29"/>
    <x v="0"/>
    <x v="0"/>
    <x v="335"/>
    <x v="0"/>
    <x v="6"/>
    <n v="1"/>
    <s v="INR"/>
    <x v="179"/>
    <x v="475"/>
    <x v="12"/>
    <n v="331403"/>
    <s v="IN"/>
    <b v="0"/>
  </r>
  <r>
    <n v="25934"/>
    <x v="23786"/>
    <n v="4010867"/>
    <x v="0"/>
    <x v="38"/>
    <x v="29"/>
    <x v="0"/>
    <x v="5"/>
    <x v="2223"/>
    <x v="1"/>
    <x v="1"/>
    <n v="1"/>
    <s v="INR"/>
    <x v="552"/>
    <x v="35"/>
    <x v="5"/>
    <n v="576103"/>
    <s v="IN"/>
    <b v="0"/>
  </r>
  <r>
    <n v="25935"/>
    <x v="23787"/>
    <n v="8372074"/>
    <x v="0"/>
    <x v="44"/>
    <x v="29"/>
    <x v="0"/>
    <x v="2"/>
    <x v="1432"/>
    <x v="1"/>
    <x v="6"/>
    <n v="1"/>
    <s v="INR"/>
    <x v="261"/>
    <x v="288"/>
    <x v="12"/>
    <n v="313324"/>
    <s v="IN"/>
    <b v="0"/>
  </r>
  <r>
    <n v="25936"/>
    <x v="23788"/>
    <n v="9159614"/>
    <x v="0"/>
    <x v="1"/>
    <x v="29"/>
    <x v="0"/>
    <x v="1"/>
    <x v="124"/>
    <x v="0"/>
    <x v="6"/>
    <n v="1"/>
    <s v="INR"/>
    <x v="220"/>
    <x v="429"/>
    <x v="3"/>
    <n v="635201"/>
    <s v="IN"/>
    <b v="0"/>
  </r>
  <r>
    <n v="25937"/>
    <x v="23789"/>
    <n v="2155410"/>
    <x v="0"/>
    <x v="39"/>
    <x v="29"/>
    <x v="0"/>
    <x v="2"/>
    <x v="287"/>
    <x v="1"/>
    <x v="3"/>
    <n v="1"/>
    <s v="INR"/>
    <x v="166"/>
    <x v="2"/>
    <x v="2"/>
    <n v="700156"/>
    <s v="IN"/>
    <b v="0"/>
  </r>
  <r>
    <n v="25938"/>
    <x v="23790"/>
    <n v="1484397"/>
    <x v="0"/>
    <x v="43"/>
    <x v="29"/>
    <x v="0"/>
    <x v="1"/>
    <x v="1638"/>
    <x v="0"/>
    <x v="3"/>
    <n v="1"/>
    <s v="INR"/>
    <x v="316"/>
    <x v="68"/>
    <x v="4"/>
    <n v="400605"/>
    <s v="IN"/>
    <b v="0"/>
  </r>
  <r>
    <n v="25939"/>
    <x v="23791"/>
    <n v="328795"/>
    <x v="1"/>
    <x v="32"/>
    <x v="29"/>
    <x v="0"/>
    <x v="3"/>
    <x v="2976"/>
    <x v="2"/>
    <x v="1"/>
    <n v="1"/>
    <s v="INR"/>
    <x v="85"/>
    <x v="14"/>
    <x v="4"/>
    <n v="400078"/>
    <s v="IN"/>
    <b v="0"/>
  </r>
  <r>
    <n v="25940"/>
    <x v="23792"/>
    <n v="9058658"/>
    <x v="0"/>
    <x v="11"/>
    <x v="29"/>
    <x v="0"/>
    <x v="2"/>
    <x v="431"/>
    <x v="4"/>
    <x v="7"/>
    <n v="1"/>
    <s v="INR"/>
    <x v="36"/>
    <x v="10"/>
    <x v="9"/>
    <n v="500016"/>
    <s v="IN"/>
    <b v="0"/>
  </r>
  <r>
    <n v="25941"/>
    <x v="23793"/>
    <n v="8833887"/>
    <x v="0"/>
    <x v="30"/>
    <x v="29"/>
    <x v="1"/>
    <x v="2"/>
    <x v="2382"/>
    <x v="0"/>
    <x v="1"/>
    <n v="1"/>
    <s v="INR"/>
    <x v="106"/>
    <x v="68"/>
    <x v="4"/>
    <n v="400607"/>
    <s v="IN"/>
    <b v="0"/>
  </r>
  <r>
    <n v="25942"/>
    <x v="23794"/>
    <n v="3489200"/>
    <x v="0"/>
    <x v="30"/>
    <x v="29"/>
    <x v="0"/>
    <x v="0"/>
    <x v="703"/>
    <x v="1"/>
    <x v="0"/>
    <n v="1"/>
    <s v="INR"/>
    <x v="133"/>
    <x v="867"/>
    <x v="13"/>
    <n v="210205"/>
    <s v="IN"/>
    <b v="0"/>
  </r>
  <r>
    <n v="25943"/>
    <x v="23795"/>
    <n v="7903909"/>
    <x v="1"/>
    <x v="32"/>
    <x v="29"/>
    <x v="0"/>
    <x v="2"/>
    <x v="847"/>
    <x v="1"/>
    <x v="2"/>
    <n v="1"/>
    <s v="INR"/>
    <x v="294"/>
    <x v="11"/>
    <x v="10"/>
    <n v="110026"/>
    <s v="IN"/>
    <b v="0"/>
  </r>
  <r>
    <n v="25944"/>
    <x v="23796"/>
    <n v="4326876"/>
    <x v="0"/>
    <x v="6"/>
    <x v="29"/>
    <x v="0"/>
    <x v="3"/>
    <x v="523"/>
    <x v="1"/>
    <x v="0"/>
    <n v="1"/>
    <s v="INR"/>
    <x v="26"/>
    <x v="6"/>
    <x v="6"/>
    <n v="521301"/>
    <s v="IN"/>
    <b v="0"/>
  </r>
  <r>
    <n v="25945"/>
    <x v="23797"/>
    <n v="1984109"/>
    <x v="0"/>
    <x v="57"/>
    <x v="29"/>
    <x v="0"/>
    <x v="2"/>
    <x v="1777"/>
    <x v="3"/>
    <x v="4"/>
    <n v="1"/>
    <s v="INR"/>
    <x v="235"/>
    <x v="327"/>
    <x v="28"/>
    <n v="180013"/>
    <s v="IN"/>
    <b v="0"/>
  </r>
  <r>
    <n v="25946"/>
    <x v="23798"/>
    <n v="2344455"/>
    <x v="0"/>
    <x v="21"/>
    <x v="29"/>
    <x v="0"/>
    <x v="1"/>
    <x v="2255"/>
    <x v="0"/>
    <x v="5"/>
    <n v="1"/>
    <s v="INR"/>
    <x v="77"/>
    <x v="10"/>
    <x v="9"/>
    <n v="500002"/>
    <s v="IN"/>
    <b v="0"/>
  </r>
  <r>
    <n v="25947"/>
    <x v="23799"/>
    <n v="3011048"/>
    <x v="1"/>
    <x v="0"/>
    <x v="29"/>
    <x v="3"/>
    <x v="0"/>
    <x v="175"/>
    <x v="2"/>
    <x v="6"/>
    <n v="1"/>
    <s v="INR"/>
    <x v="8"/>
    <x v="711"/>
    <x v="27"/>
    <n v="795138"/>
    <s v="IN"/>
    <b v="0"/>
  </r>
  <r>
    <n v="25948"/>
    <x v="23800"/>
    <n v="135548"/>
    <x v="1"/>
    <x v="19"/>
    <x v="29"/>
    <x v="0"/>
    <x v="2"/>
    <x v="1201"/>
    <x v="2"/>
    <x v="4"/>
    <n v="1"/>
    <s v="INR"/>
    <x v="8"/>
    <x v="10"/>
    <x v="9"/>
    <n v="500089"/>
    <s v="IN"/>
    <b v="0"/>
  </r>
  <r>
    <n v="25949"/>
    <x v="23801"/>
    <n v="2917105"/>
    <x v="1"/>
    <x v="0"/>
    <x v="29"/>
    <x v="3"/>
    <x v="0"/>
    <x v="378"/>
    <x v="2"/>
    <x v="5"/>
    <n v="1"/>
    <s v="INR"/>
    <x v="8"/>
    <x v="1468"/>
    <x v="6"/>
    <n v="517501"/>
    <s v="IN"/>
    <b v="0"/>
  </r>
  <r>
    <n v="25950"/>
    <x v="23802"/>
    <n v="5945919"/>
    <x v="1"/>
    <x v="18"/>
    <x v="29"/>
    <x v="0"/>
    <x v="3"/>
    <x v="3268"/>
    <x v="1"/>
    <x v="4"/>
    <n v="1"/>
    <s v="INR"/>
    <x v="156"/>
    <x v="11"/>
    <x v="10"/>
    <n v="110035"/>
    <s v="IN"/>
    <b v="0"/>
  </r>
  <r>
    <n v="25951"/>
    <x v="23803"/>
    <n v="2010258"/>
    <x v="0"/>
    <x v="40"/>
    <x v="29"/>
    <x v="0"/>
    <x v="3"/>
    <x v="1655"/>
    <x v="0"/>
    <x v="3"/>
    <n v="1"/>
    <s v="INR"/>
    <x v="10"/>
    <x v="2"/>
    <x v="2"/>
    <n v="700002"/>
    <s v="IN"/>
    <b v="0"/>
  </r>
  <r>
    <n v="25952"/>
    <x v="23804"/>
    <n v="8440985"/>
    <x v="0"/>
    <x v="4"/>
    <x v="29"/>
    <x v="0"/>
    <x v="1"/>
    <x v="957"/>
    <x v="1"/>
    <x v="1"/>
    <n v="1"/>
    <s v="INR"/>
    <x v="180"/>
    <x v="22"/>
    <x v="3"/>
    <n v="600082"/>
    <s v="IN"/>
    <b v="0"/>
  </r>
  <r>
    <n v="25953"/>
    <x v="23805"/>
    <n v="7228338"/>
    <x v="1"/>
    <x v="18"/>
    <x v="29"/>
    <x v="0"/>
    <x v="5"/>
    <x v="766"/>
    <x v="1"/>
    <x v="0"/>
    <n v="1"/>
    <s v="INR"/>
    <x v="90"/>
    <x v="232"/>
    <x v="5"/>
    <n v="575030"/>
    <s v="IN"/>
    <b v="0"/>
  </r>
  <r>
    <n v="25954"/>
    <x v="23806"/>
    <n v="3672733"/>
    <x v="0"/>
    <x v="20"/>
    <x v="29"/>
    <x v="0"/>
    <x v="0"/>
    <x v="2626"/>
    <x v="1"/>
    <x v="3"/>
    <n v="1"/>
    <s v="INR"/>
    <x v="123"/>
    <x v="11"/>
    <x v="10"/>
    <n v="110029"/>
    <s v="IN"/>
    <b v="0"/>
  </r>
  <r>
    <n v="25955"/>
    <x v="23807"/>
    <n v="2727434"/>
    <x v="0"/>
    <x v="41"/>
    <x v="29"/>
    <x v="1"/>
    <x v="2"/>
    <x v="2154"/>
    <x v="0"/>
    <x v="3"/>
    <n v="1"/>
    <s v="INR"/>
    <x v="293"/>
    <x v="27"/>
    <x v="17"/>
    <n v="390024"/>
    <s v="IN"/>
    <b v="0"/>
  </r>
  <r>
    <n v="25956"/>
    <x v="23808"/>
    <n v="7885912"/>
    <x v="1"/>
    <x v="34"/>
    <x v="29"/>
    <x v="3"/>
    <x v="6"/>
    <x v="902"/>
    <x v="2"/>
    <x v="2"/>
    <n v="1"/>
    <s v="INR"/>
    <x v="5"/>
    <x v="5"/>
    <x v="5"/>
    <n v="560064"/>
    <s v="IN"/>
    <b v="0"/>
  </r>
  <r>
    <n v="25957"/>
    <x v="23809"/>
    <n v="6260277"/>
    <x v="0"/>
    <x v="34"/>
    <x v="29"/>
    <x v="0"/>
    <x v="2"/>
    <x v="3667"/>
    <x v="1"/>
    <x v="3"/>
    <n v="1"/>
    <s v="INR"/>
    <x v="37"/>
    <x v="43"/>
    <x v="4"/>
    <n v="421204"/>
    <s v="IN"/>
    <b v="0"/>
  </r>
  <r>
    <n v="25958"/>
    <x v="23810"/>
    <n v="747201"/>
    <x v="1"/>
    <x v="30"/>
    <x v="29"/>
    <x v="3"/>
    <x v="0"/>
    <x v="1106"/>
    <x v="2"/>
    <x v="0"/>
    <n v="1"/>
    <s v="INR"/>
    <x v="172"/>
    <x v="1107"/>
    <x v="13"/>
    <n v="245304"/>
    <s v="IN"/>
    <b v="0"/>
  </r>
  <r>
    <n v="25959"/>
    <x v="23811"/>
    <n v="9635138"/>
    <x v="1"/>
    <x v="28"/>
    <x v="29"/>
    <x v="0"/>
    <x v="2"/>
    <x v="439"/>
    <x v="2"/>
    <x v="3"/>
    <n v="1"/>
    <s v="INR"/>
    <x v="140"/>
    <x v="85"/>
    <x v="7"/>
    <n v="682026"/>
    <s v="IN"/>
    <b v="0"/>
  </r>
  <r>
    <n v="25960"/>
    <x v="23812"/>
    <n v="7501567"/>
    <x v="0"/>
    <x v="22"/>
    <x v="29"/>
    <x v="0"/>
    <x v="6"/>
    <x v="7"/>
    <x v="0"/>
    <x v="3"/>
    <n v="1"/>
    <s v="INR"/>
    <x v="6"/>
    <x v="5"/>
    <x v="5"/>
    <n v="560078"/>
    <s v="IN"/>
    <b v="0"/>
  </r>
  <r>
    <n v="25961"/>
    <x v="23813"/>
    <n v="319353"/>
    <x v="0"/>
    <x v="25"/>
    <x v="29"/>
    <x v="0"/>
    <x v="1"/>
    <x v="1014"/>
    <x v="1"/>
    <x v="3"/>
    <n v="1"/>
    <s v="INR"/>
    <x v="370"/>
    <x v="10"/>
    <x v="9"/>
    <n v="500060"/>
    <s v="IN"/>
    <b v="0"/>
  </r>
  <r>
    <n v="25962"/>
    <x v="23814"/>
    <n v="6380588"/>
    <x v="1"/>
    <x v="24"/>
    <x v="29"/>
    <x v="3"/>
    <x v="0"/>
    <x v="175"/>
    <x v="2"/>
    <x v="6"/>
    <n v="1"/>
    <s v="INR"/>
    <x v="8"/>
    <x v="30"/>
    <x v="4"/>
    <n v="412207"/>
    <s v="IN"/>
    <b v="0"/>
  </r>
  <r>
    <n v="25963"/>
    <x v="23815"/>
    <n v="6253672"/>
    <x v="0"/>
    <x v="38"/>
    <x v="29"/>
    <x v="0"/>
    <x v="3"/>
    <x v="5024"/>
    <x v="0"/>
    <x v="3"/>
    <n v="1"/>
    <s v="INR"/>
    <x v="39"/>
    <x v="576"/>
    <x v="14"/>
    <n v="462046"/>
    <s v="IN"/>
    <b v="0"/>
  </r>
  <r>
    <n v="25964"/>
    <x v="23816"/>
    <n v="5960358"/>
    <x v="0"/>
    <x v="43"/>
    <x v="29"/>
    <x v="0"/>
    <x v="0"/>
    <x v="1669"/>
    <x v="0"/>
    <x v="0"/>
    <n v="1"/>
    <s v="INR"/>
    <x v="330"/>
    <x v="18"/>
    <x v="13"/>
    <n v="250001"/>
    <s v="IN"/>
    <b v="0"/>
  </r>
  <r>
    <n v="25965"/>
    <x v="23817"/>
    <n v="8595991"/>
    <x v="0"/>
    <x v="33"/>
    <x v="29"/>
    <x v="0"/>
    <x v="1"/>
    <x v="2825"/>
    <x v="1"/>
    <x v="1"/>
    <n v="1"/>
    <s v="INR"/>
    <x v="16"/>
    <x v="472"/>
    <x v="8"/>
    <n v="786189"/>
    <s v="IN"/>
    <b v="0"/>
  </r>
  <r>
    <n v="25966"/>
    <x v="23818"/>
    <n v="4909885"/>
    <x v="0"/>
    <x v="20"/>
    <x v="29"/>
    <x v="0"/>
    <x v="0"/>
    <x v="1155"/>
    <x v="1"/>
    <x v="6"/>
    <n v="1"/>
    <s v="INR"/>
    <x v="399"/>
    <x v="236"/>
    <x v="17"/>
    <n v="387001"/>
    <s v="IN"/>
    <b v="0"/>
  </r>
  <r>
    <n v="25967"/>
    <x v="23819"/>
    <n v="7551656"/>
    <x v="0"/>
    <x v="38"/>
    <x v="29"/>
    <x v="0"/>
    <x v="3"/>
    <x v="37"/>
    <x v="1"/>
    <x v="3"/>
    <n v="1"/>
    <s v="INR"/>
    <x v="340"/>
    <x v="667"/>
    <x v="6"/>
    <n v="522202"/>
    <s v="IN"/>
    <b v="0"/>
  </r>
  <r>
    <n v="25968"/>
    <x v="23820"/>
    <n v="9539050"/>
    <x v="1"/>
    <x v="28"/>
    <x v="29"/>
    <x v="0"/>
    <x v="5"/>
    <x v="616"/>
    <x v="1"/>
    <x v="2"/>
    <n v="1"/>
    <s v="INR"/>
    <x v="175"/>
    <x v="10"/>
    <x v="9"/>
    <n v="500073"/>
    <s v="IN"/>
    <b v="0"/>
  </r>
  <r>
    <n v="25969"/>
    <x v="23821"/>
    <n v="6977596"/>
    <x v="1"/>
    <x v="33"/>
    <x v="29"/>
    <x v="0"/>
    <x v="2"/>
    <x v="2774"/>
    <x v="2"/>
    <x v="0"/>
    <n v="1"/>
    <s v="INR"/>
    <x v="188"/>
    <x v="522"/>
    <x v="9"/>
    <n v="507002"/>
    <s v="IN"/>
    <b v="0"/>
  </r>
  <r>
    <n v="25970"/>
    <x v="23822"/>
    <n v="3346773"/>
    <x v="1"/>
    <x v="25"/>
    <x v="29"/>
    <x v="0"/>
    <x v="2"/>
    <x v="4075"/>
    <x v="1"/>
    <x v="2"/>
    <n v="1"/>
    <s v="INR"/>
    <x v="214"/>
    <x v="1633"/>
    <x v="25"/>
    <n v="403201"/>
    <s v="IN"/>
    <b v="0"/>
  </r>
  <r>
    <n v="25971"/>
    <x v="23823"/>
    <n v="8990810"/>
    <x v="1"/>
    <x v="34"/>
    <x v="29"/>
    <x v="0"/>
    <x v="3"/>
    <x v="663"/>
    <x v="2"/>
    <x v="3"/>
    <n v="1"/>
    <s v="INR"/>
    <x v="27"/>
    <x v="2"/>
    <x v="2"/>
    <n v="700059"/>
    <s v="IN"/>
    <b v="0"/>
  </r>
  <r>
    <n v="25972"/>
    <x v="23824"/>
    <n v="2089824"/>
    <x v="1"/>
    <x v="14"/>
    <x v="29"/>
    <x v="3"/>
    <x v="6"/>
    <x v="1920"/>
    <x v="2"/>
    <x v="4"/>
    <n v="1"/>
    <s v="INR"/>
    <x v="411"/>
    <x v="64"/>
    <x v="5"/>
    <n v="570008"/>
    <s v="IN"/>
    <b v="0"/>
  </r>
  <r>
    <n v="25973"/>
    <x v="23825"/>
    <n v="6421340"/>
    <x v="0"/>
    <x v="42"/>
    <x v="29"/>
    <x v="0"/>
    <x v="3"/>
    <x v="843"/>
    <x v="0"/>
    <x v="1"/>
    <n v="1"/>
    <s v="INR"/>
    <x v="95"/>
    <x v="3"/>
    <x v="3"/>
    <n v="613001"/>
    <s v="IN"/>
    <b v="0"/>
  </r>
  <r>
    <n v="25974"/>
    <x v="23826"/>
    <n v="1311872"/>
    <x v="1"/>
    <x v="51"/>
    <x v="29"/>
    <x v="0"/>
    <x v="3"/>
    <x v="1922"/>
    <x v="2"/>
    <x v="0"/>
    <n v="1"/>
    <s v="INR"/>
    <x v="468"/>
    <x v="14"/>
    <x v="4"/>
    <n v="400102"/>
    <s v="IN"/>
    <b v="0"/>
  </r>
  <r>
    <n v="25975"/>
    <x v="23827"/>
    <n v="6804136"/>
    <x v="0"/>
    <x v="25"/>
    <x v="29"/>
    <x v="0"/>
    <x v="0"/>
    <x v="593"/>
    <x v="1"/>
    <x v="3"/>
    <n v="1"/>
    <s v="INR"/>
    <x v="62"/>
    <x v="468"/>
    <x v="3"/>
    <n v="600100"/>
    <s v="IN"/>
    <b v="0"/>
  </r>
  <r>
    <n v="25976"/>
    <x v="23828"/>
    <n v="8770616"/>
    <x v="1"/>
    <x v="16"/>
    <x v="29"/>
    <x v="0"/>
    <x v="0"/>
    <x v="3619"/>
    <x v="1"/>
    <x v="6"/>
    <n v="1"/>
    <s v="INR"/>
    <x v="398"/>
    <x v="680"/>
    <x v="8"/>
    <n v="782435"/>
    <s v="IN"/>
    <b v="0"/>
  </r>
  <r>
    <n v="25977"/>
    <x v="23828"/>
    <n v="8770616"/>
    <x v="1"/>
    <x v="38"/>
    <x v="29"/>
    <x v="2"/>
    <x v="0"/>
    <x v="2806"/>
    <x v="2"/>
    <x v="1"/>
    <n v="1"/>
    <s v="INR"/>
    <x v="140"/>
    <x v="5"/>
    <x v="5"/>
    <n v="560035"/>
    <s v="IN"/>
    <b v="0"/>
  </r>
  <r>
    <n v="25978"/>
    <x v="23829"/>
    <n v="9908833"/>
    <x v="1"/>
    <x v="15"/>
    <x v="29"/>
    <x v="3"/>
    <x v="0"/>
    <x v="902"/>
    <x v="2"/>
    <x v="2"/>
    <n v="1"/>
    <s v="INR"/>
    <x v="8"/>
    <x v="14"/>
    <x v="4"/>
    <n v="400101"/>
    <s v="IN"/>
    <b v="0"/>
  </r>
  <r>
    <n v="25979"/>
    <x v="23830"/>
    <n v="293509"/>
    <x v="1"/>
    <x v="30"/>
    <x v="29"/>
    <x v="0"/>
    <x v="2"/>
    <x v="870"/>
    <x v="2"/>
    <x v="4"/>
    <n v="1"/>
    <s v="INR"/>
    <x v="161"/>
    <x v="10"/>
    <x v="9"/>
    <n v="500081"/>
    <s v="IN"/>
    <b v="1"/>
  </r>
  <r>
    <n v="25980"/>
    <x v="23831"/>
    <n v="2960157"/>
    <x v="1"/>
    <x v="18"/>
    <x v="29"/>
    <x v="0"/>
    <x v="0"/>
    <x v="2153"/>
    <x v="2"/>
    <x v="2"/>
    <n v="1"/>
    <s v="INR"/>
    <x v="248"/>
    <x v="22"/>
    <x v="3"/>
    <n v="600015"/>
    <s v="IN"/>
    <b v="0"/>
  </r>
  <r>
    <n v="25981"/>
    <x v="23832"/>
    <n v="715415"/>
    <x v="1"/>
    <x v="28"/>
    <x v="29"/>
    <x v="0"/>
    <x v="1"/>
    <x v="2590"/>
    <x v="1"/>
    <x v="6"/>
    <n v="1"/>
    <s v="INR"/>
    <x v="466"/>
    <x v="12"/>
    <x v="11"/>
    <n v="751002"/>
    <s v="IN"/>
    <b v="0"/>
  </r>
  <r>
    <n v="25982"/>
    <x v="23833"/>
    <n v="7416373"/>
    <x v="0"/>
    <x v="3"/>
    <x v="29"/>
    <x v="0"/>
    <x v="2"/>
    <x v="2341"/>
    <x v="1"/>
    <x v="0"/>
    <n v="1"/>
    <s v="INR"/>
    <x v="667"/>
    <x v="51"/>
    <x v="13"/>
    <n v="201301"/>
    <s v="IN"/>
    <b v="0"/>
  </r>
  <r>
    <n v="25983"/>
    <x v="23834"/>
    <n v="7884299"/>
    <x v="0"/>
    <x v="17"/>
    <x v="29"/>
    <x v="0"/>
    <x v="2"/>
    <x v="281"/>
    <x v="1"/>
    <x v="3"/>
    <n v="1"/>
    <s v="INR"/>
    <x v="127"/>
    <x v="124"/>
    <x v="6"/>
    <n v="534202"/>
    <s v="IN"/>
    <b v="0"/>
  </r>
  <r>
    <n v="25984"/>
    <x v="23835"/>
    <n v="9867621"/>
    <x v="0"/>
    <x v="10"/>
    <x v="29"/>
    <x v="0"/>
    <x v="2"/>
    <x v="6"/>
    <x v="0"/>
    <x v="0"/>
    <n v="1"/>
    <s v="INR"/>
    <x v="5"/>
    <x v="14"/>
    <x v="4"/>
    <n v="400078"/>
    <s v="IN"/>
    <b v="0"/>
  </r>
  <r>
    <n v="25985"/>
    <x v="23836"/>
    <n v="196617"/>
    <x v="1"/>
    <x v="32"/>
    <x v="29"/>
    <x v="0"/>
    <x v="2"/>
    <x v="1920"/>
    <x v="2"/>
    <x v="4"/>
    <n v="1"/>
    <s v="INR"/>
    <x v="311"/>
    <x v="5"/>
    <x v="5"/>
    <n v="560048"/>
    <s v="IN"/>
    <b v="0"/>
  </r>
  <r>
    <n v="25986"/>
    <x v="23837"/>
    <n v="218050"/>
    <x v="1"/>
    <x v="49"/>
    <x v="29"/>
    <x v="0"/>
    <x v="5"/>
    <x v="917"/>
    <x v="1"/>
    <x v="5"/>
    <n v="1"/>
    <s v="INR"/>
    <x v="23"/>
    <x v="1124"/>
    <x v="4"/>
    <n v="425308"/>
    <s v="IN"/>
    <b v="0"/>
  </r>
  <r>
    <n v="25987"/>
    <x v="23838"/>
    <n v="3301227"/>
    <x v="1"/>
    <x v="48"/>
    <x v="29"/>
    <x v="0"/>
    <x v="4"/>
    <x v="4726"/>
    <x v="1"/>
    <x v="6"/>
    <n v="1"/>
    <s v="INR"/>
    <x v="188"/>
    <x v="14"/>
    <x v="4"/>
    <n v="400067"/>
    <s v="IN"/>
    <b v="0"/>
  </r>
  <r>
    <n v="25988"/>
    <x v="23839"/>
    <n v="1507103"/>
    <x v="1"/>
    <x v="27"/>
    <x v="29"/>
    <x v="0"/>
    <x v="2"/>
    <x v="1921"/>
    <x v="1"/>
    <x v="1"/>
    <n v="1"/>
    <s v="INR"/>
    <x v="49"/>
    <x v="32"/>
    <x v="6"/>
    <n v="524004"/>
    <s v="IN"/>
    <b v="0"/>
  </r>
  <r>
    <n v="25989"/>
    <x v="23840"/>
    <n v="3435060"/>
    <x v="1"/>
    <x v="14"/>
    <x v="29"/>
    <x v="0"/>
    <x v="3"/>
    <x v="4495"/>
    <x v="1"/>
    <x v="0"/>
    <n v="1"/>
    <s v="INR"/>
    <x v="3"/>
    <x v="708"/>
    <x v="31"/>
    <n v="491001"/>
    <s v="IN"/>
    <b v="0"/>
  </r>
  <r>
    <n v="25990"/>
    <x v="23841"/>
    <n v="3570887"/>
    <x v="0"/>
    <x v="40"/>
    <x v="29"/>
    <x v="0"/>
    <x v="0"/>
    <x v="1125"/>
    <x v="1"/>
    <x v="1"/>
    <n v="1"/>
    <s v="INR"/>
    <x v="373"/>
    <x v="1824"/>
    <x v="17"/>
    <n v="388540"/>
    <s v="IN"/>
    <b v="0"/>
  </r>
  <r>
    <n v="25991"/>
    <x v="23842"/>
    <n v="6019724"/>
    <x v="1"/>
    <x v="53"/>
    <x v="29"/>
    <x v="3"/>
    <x v="5"/>
    <x v="175"/>
    <x v="2"/>
    <x v="6"/>
    <n v="1"/>
    <s v="INR"/>
    <x v="8"/>
    <x v="5"/>
    <x v="5"/>
    <n v="560016"/>
    <s v="IN"/>
    <b v="0"/>
  </r>
  <r>
    <n v="25992"/>
    <x v="23843"/>
    <n v="4974307"/>
    <x v="1"/>
    <x v="41"/>
    <x v="29"/>
    <x v="0"/>
    <x v="2"/>
    <x v="483"/>
    <x v="1"/>
    <x v="5"/>
    <n v="1"/>
    <s v="INR"/>
    <x v="143"/>
    <x v="22"/>
    <x v="3"/>
    <n v="600028"/>
    <s v="IN"/>
    <b v="0"/>
  </r>
  <r>
    <n v="25993"/>
    <x v="23844"/>
    <n v="4556614"/>
    <x v="0"/>
    <x v="8"/>
    <x v="29"/>
    <x v="3"/>
    <x v="0"/>
    <x v="4778"/>
    <x v="0"/>
    <x v="6"/>
    <n v="1"/>
    <s v="INR"/>
    <x v="127"/>
    <x v="5"/>
    <x v="5"/>
    <n v="560038"/>
    <s v="IN"/>
    <b v="0"/>
  </r>
  <r>
    <n v="25994"/>
    <x v="23845"/>
    <n v="4345980"/>
    <x v="0"/>
    <x v="34"/>
    <x v="29"/>
    <x v="0"/>
    <x v="0"/>
    <x v="518"/>
    <x v="0"/>
    <x v="1"/>
    <n v="1"/>
    <s v="INR"/>
    <x v="0"/>
    <x v="155"/>
    <x v="15"/>
    <n v="248001"/>
    <s v="IN"/>
    <b v="0"/>
  </r>
  <r>
    <n v="25995"/>
    <x v="23846"/>
    <n v="7389447"/>
    <x v="0"/>
    <x v="3"/>
    <x v="29"/>
    <x v="2"/>
    <x v="2"/>
    <x v="204"/>
    <x v="1"/>
    <x v="4"/>
    <n v="1"/>
    <s v="INR"/>
    <x v="90"/>
    <x v="11"/>
    <x v="10"/>
    <n v="110019"/>
    <s v="IN"/>
    <b v="0"/>
  </r>
  <r>
    <n v="25996"/>
    <x v="23847"/>
    <n v="3101894"/>
    <x v="0"/>
    <x v="23"/>
    <x v="29"/>
    <x v="0"/>
    <x v="6"/>
    <x v="5014"/>
    <x v="0"/>
    <x v="5"/>
    <n v="1"/>
    <s v="INR"/>
    <x v="260"/>
    <x v="22"/>
    <x v="3"/>
    <n v="600095"/>
    <s v="IN"/>
    <b v="0"/>
  </r>
  <r>
    <n v="25997"/>
    <x v="23848"/>
    <n v="4002272"/>
    <x v="0"/>
    <x v="0"/>
    <x v="29"/>
    <x v="0"/>
    <x v="0"/>
    <x v="3056"/>
    <x v="1"/>
    <x v="0"/>
    <n v="1"/>
    <s v="INR"/>
    <x v="63"/>
    <x v="131"/>
    <x v="13"/>
    <n v="201014"/>
    <s v="IN"/>
    <b v="0"/>
  </r>
  <r>
    <n v="25998"/>
    <x v="23849"/>
    <n v="9809790"/>
    <x v="0"/>
    <x v="39"/>
    <x v="29"/>
    <x v="0"/>
    <x v="2"/>
    <x v="2367"/>
    <x v="7"/>
    <x v="2"/>
    <n v="1"/>
    <s v="INR"/>
    <x v="29"/>
    <x v="117"/>
    <x v="4"/>
    <n v="440010"/>
    <s v="IN"/>
    <b v="0"/>
  </r>
  <r>
    <n v="25999"/>
    <x v="23850"/>
    <n v="9236912"/>
    <x v="0"/>
    <x v="14"/>
    <x v="29"/>
    <x v="0"/>
    <x v="3"/>
    <x v="1977"/>
    <x v="1"/>
    <x v="1"/>
    <n v="1"/>
    <s v="INR"/>
    <x v="384"/>
    <x v="5"/>
    <x v="5"/>
    <n v="560013"/>
    <s v="IN"/>
    <b v="0"/>
  </r>
  <r>
    <n v="26000"/>
    <x v="23851"/>
    <n v="2305956"/>
    <x v="0"/>
    <x v="32"/>
    <x v="29"/>
    <x v="0"/>
    <x v="2"/>
    <x v="1869"/>
    <x v="1"/>
    <x v="3"/>
    <n v="1"/>
    <s v="INR"/>
    <x v="8"/>
    <x v="65"/>
    <x v="12"/>
    <n v="302017"/>
    <s v="IN"/>
    <b v="0"/>
  </r>
  <r>
    <n v="26001"/>
    <x v="23852"/>
    <n v="535974"/>
    <x v="1"/>
    <x v="27"/>
    <x v="29"/>
    <x v="3"/>
    <x v="0"/>
    <x v="166"/>
    <x v="2"/>
    <x v="4"/>
    <n v="1"/>
    <s v="INR"/>
    <x v="172"/>
    <x v="313"/>
    <x v="19"/>
    <n v="831013"/>
    <s v="IN"/>
    <b v="0"/>
  </r>
  <r>
    <n v="26002"/>
    <x v="23853"/>
    <n v="9376031"/>
    <x v="1"/>
    <x v="15"/>
    <x v="29"/>
    <x v="2"/>
    <x v="2"/>
    <x v="813"/>
    <x v="1"/>
    <x v="3"/>
    <n v="1"/>
    <s v="INR"/>
    <x v="346"/>
    <x v="1721"/>
    <x v="17"/>
    <n v="391240"/>
    <s v="IN"/>
    <b v="0"/>
  </r>
  <r>
    <n v="26003"/>
    <x v="23854"/>
    <n v="3856838"/>
    <x v="0"/>
    <x v="19"/>
    <x v="29"/>
    <x v="3"/>
    <x v="2"/>
    <x v="331"/>
    <x v="1"/>
    <x v="4"/>
    <n v="1"/>
    <s v="INR"/>
    <x v="65"/>
    <x v="473"/>
    <x v="0"/>
    <n v="147001"/>
    <s v="IN"/>
    <b v="0"/>
  </r>
  <r>
    <n v="26004"/>
    <x v="23855"/>
    <n v="9282819"/>
    <x v="0"/>
    <x v="9"/>
    <x v="29"/>
    <x v="0"/>
    <x v="3"/>
    <x v="3489"/>
    <x v="0"/>
    <x v="4"/>
    <n v="1"/>
    <s v="INR"/>
    <x v="2"/>
    <x v="11"/>
    <x v="10"/>
    <n v="110093"/>
    <s v="IN"/>
    <b v="0"/>
  </r>
  <r>
    <n v="26005"/>
    <x v="23856"/>
    <n v="9423965"/>
    <x v="1"/>
    <x v="4"/>
    <x v="29"/>
    <x v="3"/>
    <x v="0"/>
    <x v="1683"/>
    <x v="2"/>
    <x v="3"/>
    <n v="1"/>
    <s v="INR"/>
    <x v="8"/>
    <x v="5"/>
    <x v="5"/>
    <n v="560061"/>
    <s v="IN"/>
    <b v="0"/>
  </r>
  <r>
    <n v="26006"/>
    <x v="23857"/>
    <n v="5325958"/>
    <x v="1"/>
    <x v="11"/>
    <x v="29"/>
    <x v="0"/>
    <x v="4"/>
    <x v="3691"/>
    <x v="1"/>
    <x v="5"/>
    <n v="1"/>
    <s v="INR"/>
    <x v="477"/>
    <x v="10"/>
    <x v="9"/>
    <n v="500037"/>
    <s v="IN"/>
    <b v="0"/>
  </r>
  <r>
    <n v="26007"/>
    <x v="23858"/>
    <n v="8648391"/>
    <x v="0"/>
    <x v="39"/>
    <x v="29"/>
    <x v="0"/>
    <x v="6"/>
    <x v="824"/>
    <x v="0"/>
    <x v="0"/>
    <n v="1"/>
    <s v="INR"/>
    <x v="86"/>
    <x v="5"/>
    <x v="5"/>
    <n v="560103"/>
    <s v="IN"/>
    <b v="0"/>
  </r>
  <r>
    <n v="26008"/>
    <x v="23859"/>
    <n v="4807162"/>
    <x v="0"/>
    <x v="52"/>
    <x v="29"/>
    <x v="0"/>
    <x v="2"/>
    <x v="1638"/>
    <x v="0"/>
    <x v="3"/>
    <n v="1"/>
    <s v="INR"/>
    <x v="66"/>
    <x v="5"/>
    <x v="5"/>
    <n v="560100"/>
    <s v="IN"/>
    <b v="0"/>
  </r>
  <r>
    <n v="26009"/>
    <x v="23860"/>
    <n v="1535994"/>
    <x v="0"/>
    <x v="24"/>
    <x v="29"/>
    <x v="0"/>
    <x v="3"/>
    <x v="6"/>
    <x v="0"/>
    <x v="0"/>
    <n v="1"/>
    <s v="INR"/>
    <x v="27"/>
    <x v="279"/>
    <x v="11"/>
    <n v="756100"/>
    <s v="IN"/>
    <b v="0"/>
  </r>
  <r>
    <n v="26010"/>
    <x v="23861"/>
    <n v="78930"/>
    <x v="1"/>
    <x v="23"/>
    <x v="29"/>
    <x v="0"/>
    <x v="5"/>
    <x v="711"/>
    <x v="1"/>
    <x v="2"/>
    <n v="1"/>
    <s v="INR"/>
    <x v="112"/>
    <x v="63"/>
    <x v="9"/>
    <n v="500015"/>
    <s v="IN"/>
    <b v="0"/>
  </r>
  <r>
    <n v="26011"/>
    <x v="23862"/>
    <n v="8414294"/>
    <x v="0"/>
    <x v="19"/>
    <x v="29"/>
    <x v="0"/>
    <x v="0"/>
    <x v="703"/>
    <x v="1"/>
    <x v="0"/>
    <n v="1"/>
    <s v="INR"/>
    <x v="112"/>
    <x v="46"/>
    <x v="20"/>
    <n v="800008"/>
    <s v="IN"/>
    <b v="0"/>
  </r>
  <r>
    <n v="26012"/>
    <x v="23863"/>
    <n v="731897"/>
    <x v="0"/>
    <x v="11"/>
    <x v="29"/>
    <x v="0"/>
    <x v="1"/>
    <x v="329"/>
    <x v="1"/>
    <x v="1"/>
    <n v="1"/>
    <s v="INR"/>
    <x v="62"/>
    <x v="10"/>
    <x v="9"/>
    <n v="500096"/>
    <s v="IN"/>
    <b v="0"/>
  </r>
  <r>
    <n v="26013"/>
    <x v="23863"/>
    <n v="731897"/>
    <x v="0"/>
    <x v="3"/>
    <x v="29"/>
    <x v="0"/>
    <x v="0"/>
    <x v="704"/>
    <x v="1"/>
    <x v="3"/>
    <n v="1"/>
    <s v="INR"/>
    <x v="127"/>
    <x v="1720"/>
    <x v="6"/>
    <n v="534260"/>
    <s v="IN"/>
    <b v="0"/>
  </r>
  <r>
    <n v="26014"/>
    <x v="23864"/>
    <n v="4727119"/>
    <x v="0"/>
    <x v="37"/>
    <x v="29"/>
    <x v="0"/>
    <x v="0"/>
    <x v="322"/>
    <x v="0"/>
    <x v="6"/>
    <n v="1"/>
    <s v="INR"/>
    <x v="10"/>
    <x v="2"/>
    <x v="2"/>
    <n v="700010"/>
    <s v="IN"/>
    <b v="0"/>
  </r>
  <r>
    <n v="26015"/>
    <x v="23865"/>
    <n v="3851872"/>
    <x v="0"/>
    <x v="33"/>
    <x v="29"/>
    <x v="0"/>
    <x v="3"/>
    <x v="1042"/>
    <x v="0"/>
    <x v="3"/>
    <n v="1"/>
    <s v="INR"/>
    <x v="84"/>
    <x v="11"/>
    <x v="10"/>
    <n v="110015"/>
    <s v="IN"/>
    <b v="0"/>
  </r>
  <r>
    <n v="26016"/>
    <x v="23866"/>
    <n v="335523"/>
    <x v="1"/>
    <x v="54"/>
    <x v="29"/>
    <x v="3"/>
    <x v="2"/>
    <x v="893"/>
    <x v="2"/>
    <x v="1"/>
    <n v="1"/>
    <s v="INR"/>
    <x v="5"/>
    <x v="612"/>
    <x v="5"/>
    <n v="587101"/>
    <s v="IN"/>
    <b v="0"/>
  </r>
  <r>
    <n v="26017"/>
    <x v="23867"/>
    <n v="5361986"/>
    <x v="1"/>
    <x v="28"/>
    <x v="29"/>
    <x v="3"/>
    <x v="2"/>
    <x v="501"/>
    <x v="2"/>
    <x v="3"/>
    <n v="1"/>
    <s v="INR"/>
    <x v="352"/>
    <x v="30"/>
    <x v="4"/>
    <n v="411045"/>
    <s v="IN"/>
    <b v="0"/>
  </r>
  <r>
    <n v="26018"/>
    <x v="23868"/>
    <n v="9298126"/>
    <x v="1"/>
    <x v="1"/>
    <x v="29"/>
    <x v="0"/>
    <x v="2"/>
    <x v="2659"/>
    <x v="2"/>
    <x v="1"/>
    <n v="1"/>
    <s v="INR"/>
    <x v="122"/>
    <x v="11"/>
    <x v="10"/>
    <n v="110070"/>
    <s v="IN"/>
    <b v="0"/>
  </r>
  <r>
    <n v="26019"/>
    <x v="23868"/>
    <n v="9298126"/>
    <x v="0"/>
    <x v="20"/>
    <x v="29"/>
    <x v="0"/>
    <x v="2"/>
    <x v="5025"/>
    <x v="0"/>
    <x v="4"/>
    <n v="1"/>
    <s v="INR"/>
    <x v="424"/>
    <x v="131"/>
    <x v="13"/>
    <n v="201014"/>
    <s v="IN"/>
    <b v="0"/>
  </r>
  <r>
    <n v="26020"/>
    <x v="23869"/>
    <n v="4881695"/>
    <x v="0"/>
    <x v="33"/>
    <x v="29"/>
    <x v="0"/>
    <x v="3"/>
    <x v="1704"/>
    <x v="0"/>
    <x v="1"/>
    <n v="1"/>
    <s v="INR"/>
    <x v="6"/>
    <x v="5"/>
    <x v="5"/>
    <n v="560025"/>
    <s v="IN"/>
    <b v="0"/>
  </r>
  <r>
    <n v="26021"/>
    <x v="23870"/>
    <n v="3914126"/>
    <x v="0"/>
    <x v="20"/>
    <x v="29"/>
    <x v="0"/>
    <x v="1"/>
    <x v="2134"/>
    <x v="0"/>
    <x v="3"/>
    <n v="1"/>
    <s v="INR"/>
    <x v="2"/>
    <x v="63"/>
    <x v="9"/>
    <n v="500026"/>
    <s v="IN"/>
    <b v="0"/>
  </r>
  <r>
    <n v="26022"/>
    <x v="23871"/>
    <n v="1506179"/>
    <x v="0"/>
    <x v="0"/>
    <x v="29"/>
    <x v="0"/>
    <x v="0"/>
    <x v="289"/>
    <x v="4"/>
    <x v="7"/>
    <n v="1"/>
    <s v="INR"/>
    <x v="221"/>
    <x v="1825"/>
    <x v="14"/>
    <n v="464114"/>
    <s v="IN"/>
    <b v="0"/>
  </r>
  <r>
    <n v="26023"/>
    <x v="23872"/>
    <n v="3174704"/>
    <x v="0"/>
    <x v="12"/>
    <x v="29"/>
    <x v="0"/>
    <x v="2"/>
    <x v="575"/>
    <x v="0"/>
    <x v="0"/>
    <n v="1"/>
    <s v="INR"/>
    <x v="228"/>
    <x v="14"/>
    <x v="4"/>
    <n v="400086"/>
    <s v="IN"/>
    <b v="0"/>
  </r>
  <r>
    <n v="26024"/>
    <x v="23873"/>
    <n v="6394561"/>
    <x v="0"/>
    <x v="36"/>
    <x v="29"/>
    <x v="0"/>
    <x v="2"/>
    <x v="95"/>
    <x v="0"/>
    <x v="1"/>
    <n v="1"/>
    <s v="INR"/>
    <x v="95"/>
    <x v="2"/>
    <x v="2"/>
    <n v="700107"/>
    <s v="IN"/>
    <b v="0"/>
  </r>
  <r>
    <n v="26025"/>
    <x v="23874"/>
    <n v="6202148"/>
    <x v="0"/>
    <x v="32"/>
    <x v="29"/>
    <x v="0"/>
    <x v="3"/>
    <x v="405"/>
    <x v="4"/>
    <x v="7"/>
    <n v="1"/>
    <s v="INR"/>
    <x v="6"/>
    <x v="303"/>
    <x v="5"/>
    <n v="580023"/>
    <s v="IN"/>
    <b v="0"/>
  </r>
  <r>
    <n v="26026"/>
    <x v="23875"/>
    <n v="8470640"/>
    <x v="0"/>
    <x v="37"/>
    <x v="29"/>
    <x v="0"/>
    <x v="0"/>
    <x v="4128"/>
    <x v="0"/>
    <x v="0"/>
    <n v="1"/>
    <s v="INR"/>
    <x v="86"/>
    <x v="46"/>
    <x v="20"/>
    <n v="800026"/>
    <s v="IN"/>
    <b v="0"/>
  </r>
  <r>
    <n v="26027"/>
    <x v="23876"/>
    <n v="3272488"/>
    <x v="0"/>
    <x v="54"/>
    <x v="29"/>
    <x v="3"/>
    <x v="0"/>
    <x v="2420"/>
    <x v="1"/>
    <x v="6"/>
    <n v="1"/>
    <s v="INR"/>
    <x v="143"/>
    <x v="373"/>
    <x v="5"/>
    <n v="573201"/>
    <s v="IN"/>
    <b v="0"/>
  </r>
  <r>
    <n v="26028"/>
    <x v="23877"/>
    <n v="5916322"/>
    <x v="0"/>
    <x v="15"/>
    <x v="29"/>
    <x v="0"/>
    <x v="2"/>
    <x v="5026"/>
    <x v="3"/>
    <x v="0"/>
    <n v="1"/>
    <s v="INR"/>
    <x v="253"/>
    <x v="27"/>
    <x v="17"/>
    <n v="390007"/>
    <s v="IN"/>
    <b v="0"/>
  </r>
  <r>
    <n v="26029"/>
    <x v="23878"/>
    <n v="765555"/>
    <x v="1"/>
    <x v="25"/>
    <x v="29"/>
    <x v="0"/>
    <x v="0"/>
    <x v="616"/>
    <x v="1"/>
    <x v="2"/>
    <n v="1"/>
    <s v="INR"/>
    <x v="43"/>
    <x v="11"/>
    <x v="10"/>
    <n v="110096"/>
    <s v="IN"/>
    <b v="0"/>
  </r>
  <r>
    <n v="26030"/>
    <x v="23879"/>
    <n v="342653"/>
    <x v="1"/>
    <x v="11"/>
    <x v="29"/>
    <x v="3"/>
    <x v="2"/>
    <x v="259"/>
    <x v="2"/>
    <x v="4"/>
    <n v="1"/>
    <s v="INR"/>
    <x v="5"/>
    <x v="43"/>
    <x v="4"/>
    <n v="421306"/>
    <s v="IN"/>
    <b v="0"/>
  </r>
  <r>
    <n v="26031"/>
    <x v="23880"/>
    <n v="280081"/>
    <x v="0"/>
    <x v="2"/>
    <x v="29"/>
    <x v="0"/>
    <x v="2"/>
    <x v="1130"/>
    <x v="0"/>
    <x v="3"/>
    <n v="1"/>
    <s v="INR"/>
    <x v="250"/>
    <x v="684"/>
    <x v="7"/>
    <n v="682030"/>
    <s v="IN"/>
    <b v="0"/>
  </r>
  <r>
    <n v="26032"/>
    <x v="23881"/>
    <n v="8768289"/>
    <x v="1"/>
    <x v="7"/>
    <x v="29"/>
    <x v="0"/>
    <x v="0"/>
    <x v="1271"/>
    <x v="1"/>
    <x v="1"/>
    <n v="1"/>
    <s v="INR"/>
    <x v="373"/>
    <x v="10"/>
    <x v="9"/>
    <n v="500010"/>
    <s v="IN"/>
    <b v="0"/>
  </r>
  <r>
    <n v="26033"/>
    <x v="23882"/>
    <n v="910599"/>
    <x v="0"/>
    <x v="9"/>
    <x v="29"/>
    <x v="0"/>
    <x v="2"/>
    <x v="5027"/>
    <x v="1"/>
    <x v="6"/>
    <n v="1"/>
    <s v="INR"/>
    <x v="241"/>
    <x v="155"/>
    <x v="15"/>
    <n v="248001"/>
    <s v="IN"/>
    <b v="0"/>
  </r>
  <r>
    <n v="26034"/>
    <x v="23883"/>
    <n v="7511572"/>
    <x v="0"/>
    <x v="37"/>
    <x v="29"/>
    <x v="0"/>
    <x v="5"/>
    <x v="75"/>
    <x v="0"/>
    <x v="4"/>
    <n v="1"/>
    <s v="INR"/>
    <x v="39"/>
    <x v="14"/>
    <x v="4"/>
    <n v="400012"/>
    <s v="IN"/>
    <b v="0"/>
  </r>
  <r>
    <n v="26035"/>
    <x v="23884"/>
    <n v="2054752"/>
    <x v="1"/>
    <x v="38"/>
    <x v="29"/>
    <x v="0"/>
    <x v="2"/>
    <x v="3254"/>
    <x v="1"/>
    <x v="1"/>
    <n v="1"/>
    <s v="INR"/>
    <x v="477"/>
    <x v="889"/>
    <x v="15"/>
    <n v="246194"/>
    <s v="IN"/>
    <b v="0"/>
  </r>
  <r>
    <n v="26036"/>
    <x v="23885"/>
    <n v="9612692"/>
    <x v="0"/>
    <x v="60"/>
    <x v="29"/>
    <x v="0"/>
    <x v="0"/>
    <x v="10"/>
    <x v="0"/>
    <x v="2"/>
    <n v="1"/>
    <s v="INR"/>
    <x v="86"/>
    <x v="17"/>
    <x v="3"/>
    <n v="625009"/>
    <s v="IN"/>
    <b v="0"/>
  </r>
  <r>
    <n v="26037"/>
    <x v="23886"/>
    <n v="81973"/>
    <x v="0"/>
    <x v="25"/>
    <x v="29"/>
    <x v="0"/>
    <x v="3"/>
    <x v="5028"/>
    <x v="0"/>
    <x v="6"/>
    <n v="1"/>
    <s v="INR"/>
    <x v="167"/>
    <x v="51"/>
    <x v="13"/>
    <n v="201301"/>
    <s v="IN"/>
    <b v="1"/>
  </r>
  <r>
    <n v="26038"/>
    <x v="23886"/>
    <n v="81973"/>
    <x v="0"/>
    <x v="58"/>
    <x v="29"/>
    <x v="0"/>
    <x v="2"/>
    <x v="570"/>
    <x v="1"/>
    <x v="3"/>
    <n v="1"/>
    <s v="INR"/>
    <x v="222"/>
    <x v="451"/>
    <x v="0"/>
    <n v="151001"/>
    <s v="IN"/>
    <b v="0"/>
  </r>
  <r>
    <n v="26039"/>
    <x v="23887"/>
    <n v="4349250"/>
    <x v="0"/>
    <x v="9"/>
    <x v="29"/>
    <x v="0"/>
    <x v="0"/>
    <x v="529"/>
    <x v="0"/>
    <x v="2"/>
    <n v="1"/>
    <s v="INR"/>
    <x v="4"/>
    <x v="65"/>
    <x v="12"/>
    <n v="302021"/>
    <s v="IN"/>
    <b v="0"/>
  </r>
  <r>
    <n v="26040"/>
    <x v="23887"/>
    <n v="4349250"/>
    <x v="1"/>
    <x v="32"/>
    <x v="29"/>
    <x v="0"/>
    <x v="5"/>
    <x v="570"/>
    <x v="1"/>
    <x v="3"/>
    <n v="1"/>
    <s v="INR"/>
    <x v="16"/>
    <x v="1"/>
    <x v="1"/>
    <n v="122505"/>
    <s v="IN"/>
    <b v="0"/>
  </r>
  <r>
    <n v="26041"/>
    <x v="23888"/>
    <n v="4544809"/>
    <x v="1"/>
    <x v="16"/>
    <x v="29"/>
    <x v="0"/>
    <x v="0"/>
    <x v="256"/>
    <x v="2"/>
    <x v="2"/>
    <n v="1"/>
    <s v="INR"/>
    <x v="172"/>
    <x v="5"/>
    <x v="5"/>
    <n v="560037"/>
    <s v="IN"/>
    <b v="0"/>
  </r>
  <r>
    <n v="26042"/>
    <x v="23889"/>
    <n v="901284"/>
    <x v="0"/>
    <x v="15"/>
    <x v="29"/>
    <x v="0"/>
    <x v="3"/>
    <x v="3623"/>
    <x v="1"/>
    <x v="5"/>
    <n v="1"/>
    <s v="INR"/>
    <x v="149"/>
    <x v="9"/>
    <x v="8"/>
    <n v="781028"/>
    <s v="IN"/>
    <b v="0"/>
  </r>
  <r>
    <n v="26043"/>
    <x v="23890"/>
    <n v="146041"/>
    <x v="0"/>
    <x v="23"/>
    <x v="29"/>
    <x v="0"/>
    <x v="0"/>
    <x v="5029"/>
    <x v="0"/>
    <x v="2"/>
    <n v="1"/>
    <s v="INR"/>
    <x v="309"/>
    <x v="623"/>
    <x v="19"/>
    <n v="815301"/>
    <s v="IN"/>
    <b v="0"/>
  </r>
  <r>
    <n v="26044"/>
    <x v="23891"/>
    <n v="843279"/>
    <x v="1"/>
    <x v="0"/>
    <x v="29"/>
    <x v="3"/>
    <x v="6"/>
    <x v="3485"/>
    <x v="2"/>
    <x v="2"/>
    <n v="1"/>
    <s v="INR"/>
    <x v="5"/>
    <x v="355"/>
    <x v="7"/>
    <n v="682011"/>
    <s v="IN"/>
    <b v="0"/>
  </r>
  <r>
    <n v="26045"/>
    <x v="23892"/>
    <n v="4479178"/>
    <x v="0"/>
    <x v="24"/>
    <x v="29"/>
    <x v="3"/>
    <x v="0"/>
    <x v="2248"/>
    <x v="0"/>
    <x v="0"/>
    <n v="1"/>
    <s v="INR"/>
    <x v="252"/>
    <x v="22"/>
    <x v="3"/>
    <n v="600056"/>
    <s v="IN"/>
    <b v="0"/>
  </r>
  <r>
    <n v="26046"/>
    <x v="23893"/>
    <n v="5405700"/>
    <x v="0"/>
    <x v="33"/>
    <x v="29"/>
    <x v="0"/>
    <x v="2"/>
    <x v="1026"/>
    <x v="1"/>
    <x v="4"/>
    <n v="1"/>
    <s v="INR"/>
    <x v="26"/>
    <x v="16"/>
    <x v="13"/>
    <n v="226010"/>
    <s v="IN"/>
    <b v="0"/>
  </r>
  <r>
    <n v="26047"/>
    <x v="23894"/>
    <n v="3771800"/>
    <x v="1"/>
    <x v="49"/>
    <x v="29"/>
    <x v="3"/>
    <x v="3"/>
    <x v="2062"/>
    <x v="2"/>
    <x v="1"/>
    <n v="1"/>
    <s v="INR"/>
    <x v="5"/>
    <x v="42"/>
    <x v="5"/>
    <n v="560035"/>
    <s v="IN"/>
    <b v="0"/>
  </r>
  <r>
    <n v="26048"/>
    <x v="23895"/>
    <n v="7938906"/>
    <x v="0"/>
    <x v="9"/>
    <x v="29"/>
    <x v="0"/>
    <x v="2"/>
    <x v="2478"/>
    <x v="1"/>
    <x v="5"/>
    <n v="1"/>
    <s v="INR"/>
    <x v="166"/>
    <x v="202"/>
    <x v="5"/>
    <n v="581207"/>
    <s v="IN"/>
    <b v="0"/>
  </r>
  <r>
    <n v="26049"/>
    <x v="23896"/>
    <n v="2139286"/>
    <x v="0"/>
    <x v="7"/>
    <x v="29"/>
    <x v="0"/>
    <x v="5"/>
    <x v="4017"/>
    <x v="0"/>
    <x v="3"/>
    <n v="1"/>
    <s v="INR"/>
    <x v="309"/>
    <x v="22"/>
    <x v="3"/>
    <n v="600042"/>
    <s v="IN"/>
    <b v="0"/>
  </r>
  <r>
    <n v="26050"/>
    <x v="23897"/>
    <n v="5334224"/>
    <x v="0"/>
    <x v="15"/>
    <x v="29"/>
    <x v="0"/>
    <x v="2"/>
    <x v="406"/>
    <x v="0"/>
    <x v="4"/>
    <n v="1"/>
    <s v="INR"/>
    <x v="29"/>
    <x v="5"/>
    <x v="5"/>
    <n v="560036"/>
    <s v="IN"/>
    <b v="0"/>
  </r>
  <r>
    <n v="26051"/>
    <x v="23898"/>
    <n v="91009"/>
    <x v="0"/>
    <x v="21"/>
    <x v="29"/>
    <x v="0"/>
    <x v="2"/>
    <x v="3349"/>
    <x v="0"/>
    <x v="3"/>
    <n v="1"/>
    <s v="INR"/>
    <x v="428"/>
    <x v="961"/>
    <x v="17"/>
    <n v="370435"/>
    <s v="IN"/>
    <b v="0"/>
  </r>
  <r>
    <n v="26052"/>
    <x v="23899"/>
    <n v="2093339"/>
    <x v="1"/>
    <x v="12"/>
    <x v="29"/>
    <x v="0"/>
    <x v="2"/>
    <x v="1306"/>
    <x v="1"/>
    <x v="1"/>
    <n v="1"/>
    <s v="INR"/>
    <x v="240"/>
    <x v="36"/>
    <x v="13"/>
    <n v="211003"/>
    <s v="IN"/>
    <b v="0"/>
  </r>
  <r>
    <n v="26053"/>
    <x v="23900"/>
    <n v="8539254"/>
    <x v="1"/>
    <x v="10"/>
    <x v="29"/>
    <x v="0"/>
    <x v="4"/>
    <x v="3485"/>
    <x v="2"/>
    <x v="2"/>
    <n v="1"/>
    <s v="INR"/>
    <x v="5"/>
    <x v="83"/>
    <x v="4"/>
    <n v="411017"/>
    <s v="IN"/>
    <b v="1"/>
  </r>
  <r>
    <n v="26054"/>
    <x v="23901"/>
    <n v="5440581"/>
    <x v="0"/>
    <x v="43"/>
    <x v="29"/>
    <x v="0"/>
    <x v="2"/>
    <x v="3131"/>
    <x v="0"/>
    <x v="0"/>
    <n v="1"/>
    <s v="INR"/>
    <x v="29"/>
    <x v="22"/>
    <x v="3"/>
    <n v="600073"/>
    <s v="IN"/>
    <b v="0"/>
  </r>
  <r>
    <n v="26055"/>
    <x v="23902"/>
    <n v="9209583"/>
    <x v="0"/>
    <x v="43"/>
    <x v="29"/>
    <x v="0"/>
    <x v="3"/>
    <x v="1713"/>
    <x v="3"/>
    <x v="2"/>
    <n v="1"/>
    <s v="INR"/>
    <x v="205"/>
    <x v="5"/>
    <x v="5"/>
    <n v="560066"/>
    <s v="IN"/>
    <b v="0"/>
  </r>
  <r>
    <n v="26056"/>
    <x v="23903"/>
    <n v="636358"/>
    <x v="0"/>
    <x v="21"/>
    <x v="29"/>
    <x v="0"/>
    <x v="3"/>
    <x v="4169"/>
    <x v="3"/>
    <x v="6"/>
    <n v="1"/>
    <s v="INR"/>
    <x v="35"/>
    <x v="112"/>
    <x v="0"/>
    <n v="144003"/>
    <s v="IN"/>
    <b v="0"/>
  </r>
  <r>
    <n v="26057"/>
    <x v="23904"/>
    <n v="5640849"/>
    <x v="0"/>
    <x v="19"/>
    <x v="29"/>
    <x v="0"/>
    <x v="2"/>
    <x v="5030"/>
    <x v="0"/>
    <x v="4"/>
    <n v="1"/>
    <s v="INR"/>
    <x v="139"/>
    <x v="425"/>
    <x v="15"/>
    <n v="263139"/>
    <s v="IN"/>
    <b v="0"/>
  </r>
  <r>
    <n v="26058"/>
    <x v="23905"/>
    <n v="9623457"/>
    <x v="1"/>
    <x v="30"/>
    <x v="29"/>
    <x v="0"/>
    <x v="3"/>
    <x v="259"/>
    <x v="2"/>
    <x v="4"/>
    <n v="1"/>
    <s v="INR"/>
    <x v="5"/>
    <x v="16"/>
    <x v="13"/>
    <n v="226010"/>
    <s v="IN"/>
    <b v="0"/>
  </r>
  <r>
    <n v="26059"/>
    <x v="23906"/>
    <n v="8682495"/>
    <x v="0"/>
    <x v="6"/>
    <x v="29"/>
    <x v="0"/>
    <x v="0"/>
    <x v="1206"/>
    <x v="0"/>
    <x v="4"/>
    <n v="1"/>
    <s v="INR"/>
    <x v="316"/>
    <x v="227"/>
    <x v="1"/>
    <n v="121002"/>
    <s v="IN"/>
    <b v="0"/>
  </r>
  <r>
    <n v="26060"/>
    <x v="23907"/>
    <n v="8824245"/>
    <x v="0"/>
    <x v="32"/>
    <x v="29"/>
    <x v="0"/>
    <x v="0"/>
    <x v="1710"/>
    <x v="0"/>
    <x v="1"/>
    <n v="1"/>
    <s v="INR"/>
    <x v="95"/>
    <x v="22"/>
    <x v="3"/>
    <n v="600116"/>
    <s v="IN"/>
    <b v="0"/>
  </r>
  <r>
    <n v="26061"/>
    <x v="23908"/>
    <n v="5337738"/>
    <x v="1"/>
    <x v="43"/>
    <x v="29"/>
    <x v="0"/>
    <x v="4"/>
    <x v="88"/>
    <x v="1"/>
    <x v="1"/>
    <n v="1"/>
    <s v="INR"/>
    <x v="73"/>
    <x v="675"/>
    <x v="7"/>
    <n v="686691"/>
    <s v="IN"/>
    <b v="0"/>
  </r>
  <r>
    <n v="26062"/>
    <x v="23909"/>
    <n v="7956902"/>
    <x v="0"/>
    <x v="55"/>
    <x v="29"/>
    <x v="0"/>
    <x v="2"/>
    <x v="1824"/>
    <x v="3"/>
    <x v="3"/>
    <n v="1"/>
    <s v="INR"/>
    <x v="130"/>
    <x v="14"/>
    <x v="4"/>
    <n v="400012"/>
    <s v="IN"/>
    <b v="0"/>
  </r>
  <r>
    <n v="26063"/>
    <x v="23910"/>
    <n v="9309358"/>
    <x v="0"/>
    <x v="37"/>
    <x v="29"/>
    <x v="0"/>
    <x v="6"/>
    <x v="273"/>
    <x v="0"/>
    <x v="0"/>
    <n v="1"/>
    <s v="INR"/>
    <x v="181"/>
    <x v="793"/>
    <x v="34"/>
    <n v="797001"/>
    <s v="IN"/>
    <b v="0"/>
  </r>
  <r>
    <n v="26064"/>
    <x v="23911"/>
    <n v="9803581"/>
    <x v="0"/>
    <x v="5"/>
    <x v="29"/>
    <x v="0"/>
    <x v="3"/>
    <x v="876"/>
    <x v="0"/>
    <x v="1"/>
    <n v="1"/>
    <s v="INR"/>
    <x v="116"/>
    <x v="176"/>
    <x v="20"/>
    <n v="812006"/>
    <s v="IN"/>
    <b v="0"/>
  </r>
  <r>
    <n v="26065"/>
    <x v="23912"/>
    <n v="9740261"/>
    <x v="0"/>
    <x v="37"/>
    <x v="29"/>
    <x v="0"/>
    <x v="2"/>
    <x v="4047"/>
    <x v="0"/>
    <x v="3"/>
    <n v="1"/>
    <s v="INR"/>
    <x v="74"/>
    <x v="939"/>
    <x v="5"/>
    <n v="586128"/>
    <s v="IN"/>
    <b v="0"/>
  </r>
  <r>
    <n v="26066"/>
    <x v="23913"/>
    <n v="8005789"/>
    <x v="0"/>
    <x v="42"/>
    <x v="29"/>
    <x v="2"/>
    <x v="2"/>
    <x v="556"/>
    <x v="4"/>
    <x v="7"/>
    <n v="1"/>
    <s v="INR"/>
    <x v="164"/>
    <x v="719"/>
    <x v="25"/>
    <n v="403515"/>
    <s v="IN"/>
    <b v="0"/>
  </r>
  <r>
    <n v="26067"/>
    <x v="23914"/>
    <n v="5162724"/>
    <x v="0"/>
    <x v="12"/>
    <x v="29"/>
    <x v="0"/>
    <x v="2"/>
    <x v="3548"/>
    <x v="0"/>
    <x v="1"/>
    <n v="1"/>
    <s v="INR"/>
    <x v="86"/>
    <x v="22"/>
    <x v="3"/>
    <n v="600063"/>
    <s v="IN"/>
    <b v="0"/>
  </r>
  <r>
    <n v="26068"/>
    <x v="23914"/>
    <n v="5162724"/>
    <x v="0"/>
    <x v="17"/>
    <x v="29"/>
    <x v="0"/>
    <x v="0"/>
    <x v="3034"/>
    <x v="1"/>
    <x v="6"/>
    <n v="1"/>
    <s v="INR"/>
    <x v="304"/>
    <x v="46"/>
    <x v="20"/>
    <n v="800013"/>
    <s v="IN"/>
    <b v="0"/>
  </r>
  <r>
    <n v="26069"/>
    <x v="23915"/>
    <n v="1611289"/>
    <x v="1"/>
    <x v="36"/>
    <x v="29"/>
    <x v="0"/>
    <x v="0"/>
    <x v="902"/>
    <x v="2"/>
    <x v="2"/>
    <n v="1"/>
    <s v="INR"/>
    <x v="5"/>
    <x v="19"/>
    <x v="14"/>
    <n v="453555"/>
    <s v="IN"/>
    <b v="0"/>
  </r>
  <r>
    <n v="26070"/>
    <x v="23916"/>
    <n v="3288387"/>
    <x v="1"/>
    <x v="14"/>
    <x v="29"/>
    <x v="0"/>
    <x v="2"/>
    <x v="3110"/>
    <x v="1"/>
    <x v="2"/>
    <n v="1"/>
    <s v="INR"/>
    <x v="131"/>
    <x v="22"/>
    <x v="3"/>
    <n v="600073"/>
    <s v="IN"/>
    <b v="0"/>
  </r>
  <r>
    <n v="26071"/>
    <x v="23917"/>
    <n v="4536194"/>
    <x v="1"/>
    <x v="18"/>
    <x v="29"/>
    <x v="0"/>
    <x v="5"/>
    <x v="612"/>
    <x v="1"/>
    <x v="1"/>
    <n v="1"/>
    <s v="INR"/>
    <x v="127"/>
    <x v="10"/>
    <x v="9"/>
    <n v="500074"/>
    <s v="IN"/>
    <b v="0"/>
  </r>
  <r>
    <n v="26072"/>
    <x v="23918"/>
    <n v="6291117"/>
    <x v="0"/>
    <x v="39"/>
    <x v="29"/>
    <x v="0"/>
    <x v="3"/>
    <x v="1038"/>
    <x v="3"/>
    <x v="3"/>
    <n v="1"/>
    <s v="INR"/>
    <x v="531"/>
    <x v="5"/>
    <x v="5"/>
    <n v="560107"/>
    <s v="IN"/>
    <b v="0"/>
  </r>
  <r>
    <n v="26073"/>
    <x v="23919"/>
    <n v="8570061"/>
    <x v="0"/>
    <x v="46"/>
    <x v="29"/>
    <x v="0"/>
    <x v="0"/>
    <x v="828"/>
    <x v="1"/>
    <x v="5"/>
    <n v="1"/>
    <s v="INR"/>
    <x v="308"/>
    <x v="737"/>
    <x v="11"/>
    <n v="760001"/>
    <s v="IN"/>
    <b v="0"/>
  </r>
  <r>
    <n v="26074"/>
    <x v="23920"/>
    <n v="2346538"/>
    <x v="0"/>
    <x v="23"/>
    <x v="29"/>
    <x v="0"/>
    <x v="0"/>
    <x v="2893"/>
    <x v="1"/>
    <x v="3"/>
    <n v="1"/>
    <s v="INR"/>
    <x v="299"/>
    <x v="36"/>
    <x v="13"/>
    <n v="211002"/>
    <s v="IN"/>
    <b v="0"/>
  </r>
  <r>
    <n v="26075"/>
    <x v="23921"/>
    <n v="7651973"/>
    <x v="0"/>
    <x v="10"/>
    <x v="29"/>
    <x v="0"/>
    <x v="0"/>
    <x v="931"/>
    <x v="0"/>
    <x v="6"/>
    <n v="1"/>
    <s v="INR"/>
    <x v="161"/>
    <x v="680"/>
    <x v="8"/>
    <n v="782435"/>
    <s v="IN"/>
    <b v="0"/>
  </r>
  <r>
    <n v="26076"/>
    <x v="23922"/>
    <n v="38464"/>
    <x v="1"/>
    <x v="23"/>
    <x v="29"/>
    <x v="0"/>
    <x v="1"/>
    <x v="1923"/>
    <x v="1"/>
    <x v="1"/>
    <n v="1"/>
    <s v="INR"/>
    <x v="233"/>
    <x v="322"/>
    <x v="25"/>
    <n v="403516"/>
    <s v="IN"/>
    <b v="0"/>
  </r>
  <r>
    <n v="26077"/>
    <x v="23923"/>
    <n v="3395769"/>
    <x v="0"/>
    <x v="16"/>
    <x v="29"/>
    <x v="0"/>
    <x v="3"/>
    <x v="2154"/>
    <x v="0"/>
    <x v="3"/>
    <n v="1"/>
    <s v="INR"/>
    <x v="0"/>
    <x v="10"/>
    <x v="9"/>
    <n v="500089"/>
    <s v="IN"/>
    <b v="0"/>
  </r>
  <r>
    <n v="26078"/>
    <x v="23924"/>
    <n v="4064149"/>
    <x v="0"/>
    <x v="21"/>
    <x v="29"/>
    <x v="0"/>
    <x v="0"/>
    <x v="4331"/>
    <x v="0"/>
    <x v="3"/>
    <n v="1"/>
    <s v="INR"/>
    <x v="35"/>
    <x v="1826"/>
    <x v="5"/>
    <n v="581325"/>
    <s v="IN"/>
    <b v="0"/>
  </r>
  <r>
    <n v="26079"/>
    <x v="23925"/>
    <n v="3500987"/>
    <x v="1"/>
    <x v="36"/>
    <x v="29"/>
    <x v="0"/>
    <x v="0"/>
    <x v="5031"/>
    <x v="2"/>
    <x v="3"/>
    <n v="1"/>
    <s v="INR"/>
    <x v="160"/>
    <x v="1241"/>
    <x v="8"/>
    <n v="783392"/>
    <s v="IN"/>
    <b v="0"/>
  </r>
  <r>
    <n v="26080"/>
    <x v="23925"/>
    <n v="3500987"/>
    <x v="0"/>
    <x v="1"/>
    <x v="29"/>
    <x v="0"/>
    <x v="2"/>
    <x v="5032"/>
    <x v="0"/>
    <x v="1"/>
    <n v="1"/>
    <s v="INR"/>
    <x v="423"/>
    <x v="5"/>
    <x v="5"/>
    <n v="560016"/>
    <s v="IN"/>
    <b v="0"/>
  </r>
  <r>
    <n v="26081"/>
    <x v="23926"/>
    <n v="990635"/>
    <x v="1"/>
    <x v="14"/>
    <x v="29"/>
    <x v="0"/>
    <x v="2"/>
    <x v="3754"/>
    <x v="2"/>
    <x v="0"/>
    <n v="1"/>
    <s v="INR"/>
    <x v="385"/>
    <x v="36"/>
    <x v="13"/>
    <n v="211001"/>
    <s v="IN"/>
    <b v="0"/>
  </r>
  <r>
    <n v="26082"/>
    <x v="23927"/>
    <n v="4524819"/>
    <x v="1"/>
    <x v="32"/>
    <x v="29"/>
    <x v="0"/>
    <x v="0"/>
    <x v="902"/>
    <x v="2"/>
    <x v="2"/>
    <n v="1"/>
    <s v="INR"/>
    <x v="161"/>
    <x v="124"/>
    <x v="6"/>
    <n v="534202"/>
    <s v="IN"/>
    <b v="0"/>
  </r>
  <r>
    <n v="26083"/>
    <x v="23928"/>
    <n v="4446523"/>
    <x v="0"/>
    <x v="31"/>
    <x v="29"/>
    <x v="3"/>
    <x v="2"/>
    <x v="4698"/>
    <x v="1"/>
    <x v="3"/>
    <n v="1"/>
    <s v="INR"/>
    <x v="170"/>
    <x v="14"/>
    <x v="4"/>
    <n v="400079"/>
    <s v="IN"/>
    <b v="0"/>
  </r>
  <r>
    <n v="26084"/>
    <x v="23929"/>
    <n v="1118942"/>
    <x v="0"/>
    <x v="25"/>
    <x v="29"/>
    <x v="0"/>
    <x v="0"/>
    <x v="3588"/>
    <x v="0"/>
    <x v="3"/>
    <n v="1"/>
    <s v="INR"/>
    <x v="292"/>
    <x v="42"/>
    <x v="5"/>
    <n v="560068"/>
    <s v="IN"/>
    <b v="0"/>
  </r>
  <r>
    <n v="26085"/>
    <x v="23930"/>
    <n v="3578573"/>
    <x v="0"/>
    <x v="19"/>
    <x v="29"/>
    <x v="0"/>
    <x v="3"/>
    <x v="1518"/>
    <x v="0"/>
    <x v="3"/>
    <n v="1"/>
    <s v="INR"/>
    <x v="79"/>
    <x v="10"/>
    <x v="9"/>
    <n v="500074"/>
    <s v="IN"/>
    <b v="0"/>
  </r>
  <r>
    <n v="26086"/>
    <x v="23931"/>
    <n v="5352529"/>
    <x v="0"/>
    <x v="26"/>
    <x v="29"/>
    <x v="0"/>
    <x v="0"/>
    <x v="484"/>
    <x v="4"/>
    <x v="7"/>
    <n v="1"/>
    <s v="INR"/>
    <x v="19"/>
    <x v="14"/>
    <x v="4"/>
    <n v="400067"/>
    <s v="IN"/>
    <b v="0"/>
  </r>
  <r>
    <n v="26087"/>
    <x v="23932"/>
    <n v="2272334"/>
    <x v="0"/>
    <x v="25"/>
    <x v="29"/>
    <x v="0"/>
    <x v="0"/>
    <x v="1089"/>
    <x v="1"/>
    <x v="2"/>
    <n v="1"/>
    <s v="INR"/>
    <x v="251"/>
    <x v="396"/>
    <x v="13"/>
    <n v="273004"/>
    <s v="IN"/>
    <b v="0"/>
  </r>
  <r>
    <n v="26088"/>
    <x v="23933"/>
    <n v="11877"/>
    <x v="0"/>
    <x v="22"/>
    <x v="29"/>
    <x v="0"/>
    <x v="3"/>
    <x v="569"/>
    <x v="3"/>
    <x v="0"/>
    <n v="1"/>
    <s v="INR"/>
    <x v="383"/>
    <x v="10"/>
    <x v="9"/>
    <n v="500048"/>
    <s v="IN"/>
    <b v="0"/>
  </r>
  <r>
    <n v="26089"/>
    <x v="23934"/>
    <n v="4133351"/>
    <x v="0"/>
    <x v="17"/>
    <x v="29"/>
    <x v="3"/>
    <x v="2"/>
    <x v="5033"/>
    <x v="0"/>
    <x v="0"/>
    <n v="1"/>
    <s v="INR"/>
    <x v="199"/>
    <x v="51"/>
    <x v="13"/>
    <n v="201301"/>
    <s v="IN"/>
    <b v="0"/>
  </r>
  <r>
    <n v="26090"/>
    <x v="23934"/>
    <n v="4133351"/>
    <x v="1"/>
    <x v="57"/>
    <x v="29"/>
    <x v="3"/>
    <x v="3"/>
    <x v="3643"/>
    <x v="1"/>
    <x v="0"/>
    <n v="1"/>
    <s v="INR"/>
    <x v="570"/>
    <x v="390"/>
    <x v="2"/>
    <n v="734007"/>
    <s v="IN"/>
    <b v="0"/>
  </r>
  <r>
    <n v="26091"/>
    <x v="23935"/>
    <n v="7367695"/>
    <x v="0"/>
    <x v="29"/>
    <x v="29"/>
    <x v="0"/>
    <x v="2"/>
    <x v="4471"/>
    <x v="1"/>
    <x v="4"/>
    <n v="1"/>
    <s v="INR"/>
    <x v="35"/>
    <x v="14"/>
    <x v="4"/>
    <n v="400098"/>
    <s v="IN"/>
    <b v="0"/>
  </r>
  <r>
    <n v="26092"/>
    <x v="23936"/>
    <n v="5419769"/>
    <x v="0"/>
    <x v="49"/>
    <x v="29"/>
    <x v="2"/>
    <x v="2"/>
    <x v="4011"/>
    <x v="0"/>
    <x v="5"/>
    <n v="1"/>
    <s v="INR"/>
    <x v="10"/>
    <x v="376"/>
    <x v="6"/>
    <n v="533462"/>
    <s v="IN"/>
    <b v="0"/>
  </r>
  <r>
    <n v="26093"/>
    <x v="23937"/>
    <n v="8586255"/>
    <x v="0"/>
    <x v="57"/>
    <x v="29"/>
    <x v="0"/>
    <x v="2"/>
    <x v="5034"/>
    <x v="0"/>
    <x v="6"/>
    <n v="1"/>
    <s v="INR"/>
    <x v="107"/>
    <x v="10"/>
    <x v="9"/>
    <n v="500073"/>
    <s v="IN"/>
    <b v="0"/>
  </r>
  <r>
    <n v="26094"/>
    <x v="23937"/>
    <n v="8586255"/>
    <x v="0"/>
    <x v="24"/>
    <x v="29"/>
    <x v="0"/>
    <x v="2"/>
    <x v="1648"/>
    <x v="0"/>
    <x v="6"/>
    <n v="1"/>
    <s v="INR"/>
    <x v="86"/>
    <x v="1805"/>
    <x v="5"/>
    <n v="562125"/>
    <s v="IN"/>
    <b v="0"/>
  </r>
  <r>
    <n v="26095"/>
    <x v="23938"/>
    <n v="5830424"/>
    <x v="0"/>
    <x v="8"/>
    <x v="29"/>
    <x v="0"/>
    <x v="6"/>
    <x v="5035"/>
    <x v="3"/>
    <x v="5"/>
    <n v="1"/>
    <s v="INR"/>
    <x v="245"/>
    <x v="2"/>
    <x v="2"/>
    <n v="700075"/>
    <s v="IN"/>
    <b v="0"/>
  </r>
  <r>
    <n v="26096"/>
    <x v="23939"/>
    <n v="6108155"/>
    <x v="0"/>
    <x v="37"/>
    <x v="29"/>
    <x v="0"/>
    <x v="3"/>
    <x v="570"/>
    <x v="1"/>
    <x v="3"/>
    <n v="1"/>
    <s v="INR"/>
    <x v="16"/>
    <x v="1564"/>
    <x v="12"/>
    <n v="312001"/>
    <s v="IN"/>
    <b v="0"/>
  </r>
  <r>
    <n v="26097"/>
    <x v="23940"/>
    <n v="8161067"/>
    <x v="1"/>
    <x v="6"/>
    <x v="29"/>
    <x v="0"/>
    <x v="0"/>
    <x v="2347"/>
    <x v="1"/>
    <x v="0"/>
    <n v="1"/>
    <s v="INR"/>
    <x v="323"/>
    <x v="62"/>
    <x v="13"/>
    <n v="201009"/>
    <s v="IN"/>
    <b v="0"/>
  </r>
  <r>
    <n v="26098"/>
    <x v="23940"/>
    <n v="8161067"/>
    <x v="0"/>
    <x v="38"/>
    <x v="29"/>
    <x v="0"/>
    <x v="0"/>
    <x v="690"/>
    <x v="1"/>
    <x v="5"/>
    <n v="1"/>
    <s v="INR"/>
    <x v="42"/>
    <x v="43"/>
    <x v="4"/>
    <n v="421301"/>
    <s v="IN"/>
    <b v="0"/>
  </r>
  <r>
    <n v="26099"/>
    <x v="23941"/>
    <n v="2580980"/>
    <x v="0"/>
    <x v="22"/>
    <x v="29"/>
    <x v="0"/>
    <x v="2"/>
    <x v="4578"/>
    <x v="0"/>
    <x v="1"/>
    <n v="1"/>
    <s v="INR"/>
    <x v="443"/>
    <x v="64"/>
    <x v="5"/>
    <n v="570023"/>
    <s v="IN"/>
    <b v="0"/>
  </r>
  <r>
    <n v="26100"/>
    <x v="23942"/>
    <n v="1462869"/>
    <x v="1"/>
    <x v="25"/>
    <x v="29"/>
    <x v="0"/>
    <x v="2"/>
    <x v="4064"/>
    <x v="1"/>
    <x v="2"/>
    <n v="1"/>
    <s v="INR"/>
    <x v="103"/>
    <x v="189"/>
    <x v="20"/>
    <n v="842002"/>
    <s v="IN"/>
    <b v="0"/>
  </r>
  <r>
    <n v="26101"/>
    <x v="23943"/>
    <n v="9853447"/>
    <x v="0"/>
    <x v="6"/>
    <x v="29"/>
    <x v="0"/>
    <x v="2"/>
    <x v="3439"/>
    <x v="1"/>
    <x v="3"/>
    <n v="1"/>
    <s v="INR"/>
    <x v="15"/>
    <x v="51"/>
    <x v="13"/>
    <n v="201301"/>
    <s v="IN"/>
    <b v="0"/>
  </r>
  <r>
    <n v="26102"/>
    <x v="23944"/>
    <n v="8653552"/>
    <x v="0"/>
    <x v="59"/>
    <x v="29"/>
    <x v="0"/>
    <x v="6"/>
    <x v="4875"/>
    <x v="0"/>
    <x v="1"/>
    <n v="1"/>
    <s v="INR"/>
    <x v="77"/>
    <x v="14"/>
    <x v="4"/>
    <n v="400067"/>
    <s v="IN"/>
    <b v="0"/>
  </r>
  <r>
    <n v="26103"/>
    <x v="23945"/>
    <n v="5906966"/>
    <x v="1"/>
    <x v="40"/>
    <x v="29"/>
    <x v="0"/>
    <x v="3"/>
    <x v="1433"/>
    <x v="2"/>
    <x v="3"/>
    <n v="1"/>
    <s v="INR"/>
    <x v="122"/>
    <x v="1039"/>
    <x v="5"/>
    <n v="591102"/>
    <s v="IN"/>
    <b v="0"/>
  </r>
  <r>
    <n v="26104"/>
    <x v="23946"/>
    <n v="588378"/>
    <x v="1"/>
    <x v="49"/>
    <x v="29"/>
    <x v="0"/>
    <x v="2"/>
    <x v="1149"/>
    <x v="2"/>
    <x v="3"/>
    <n v="1"/>
    <s v="INR"/>
    <x v="5"/>
    <x v="51"/>
    <x v="13"/>
    <n v="201301"/>
    <s v="IN"/>
    <b v="0"/>
  </r>
  <r>
    <n v="26105"/>
    <x v="23947"/>
    <n v="6959952"/>
    <x v="0"/>
    <x v="17"/>
    <x v="29"/>
    <x v="0"/>
    <x v="3"/>
    <x v="5036"/>
    <x v="0"/>
    <x v="4"/>
    <n v="1"/>
    <s v="INR"/>
    <x v="73"/>
    <x v="47"/>
    <x v="4"/>
    <n v="400703"/>
    <s v="IN"/>
    <b v="0"/>
  </r>
  <r>
    <n v="26106"/>
    <x v="23948"/>
    <n v="8627007"/>
    <x v="1"/>
    <x v="25"/>
    <x v="29"/>
    <x v="0"/>
    <x v="3"/>
    <x v="579"/>
    <x v="1"/>
    <x v="6"/>
    <n v="1"/>
    <s v="INR"/>
    <x v="15"/>
    <x v="135"/>
    <x v="14"/>
    <n v="462043"/>
    <s v="IN"/>
    <b v="0"/>
  </r>
  <r>
    <n v="26107"/>
    <x v="23949"/>
    <n v="1679892"/>
    <x v="0"/>
    <x v="19"/>
    <x v="29"/>
    <x v="0"/>
    <x v="1"/>
    <x v="1037"/>
    <x v="1"/>
    <x v="2"/>
    <n v="1"/>
    <s v="INR"/>
    <x v="121"/>
    <x v="477"/>
    <x v="0"/>
    <n v="140118"/>
    <s v="IN"/>
    <b v="0"/>
  </r>
  <r>
    <n v="26108"/>
    <x v="23949"/>
    <n v="1679892"/>
    <x v="0"/>
    <x v="8"/>
    <x v="29"/>
    <x v="0"/>
    <x v="3"/>
    <x v="990"/>
    <x v="1"/>
    <x v="2"/>
    <n v="1"/>
    <s v="INR"/>
    <x v="37"/>
    <x v="873"/>
    <x v="7"/>
    <n v="671122"/>
    <s v="IN"/>
    <b v="0"/>
  </r>
  <r>
    <n v="26109"/>
    <x v="23950"/>
    <n v="2418877"/>
    <x v="0"/>
    <x v="23"/>
    <x v="29"/>
    <x v="0"/>
    <x v="2"/>
    <x v="324"/>
    <x v="1"/>
    <x v="4"/>
    <n v="1"/>
    <s v="INR"/>
    <x v="3"/>
    <x v="372"/>
    <x v="6"/>
    <n v="518002"/>
    <s v="IN"/>
    <b v="0"/>
  </r>
  <r>
    <n v="26110"/>
    <x v="23951"/>
    <n v="5756118"/>
    <x v="1"/>
    <x v="40"/>
    <x v="29"/>
    <x v="0"/>
    <x v="2"/>
    <x v="3561"/>
    <x v="1"/>
    <x v="2"/>
    <n v="1"/>
    <s v="INR"/>
    <x v="162"/>
    <x v="219"/>
    <x v="15"/>
    <n v="249403"/>
    <s v="IN"/>
    <b v="0"/>
  </r>
  <r>
    <n v="26111"/>
    <x v="23952"/>
    <n v="3294135"/>
    <x v="0"/>
    <x v="44"/>
    <x v="29"/>
    <x v="0"/>
    <x v="2"/>
    <x v="1124"/>
    <x v="1"/>
    <x v="6"/>
    <n v="1"/>
    <s v="INR"/>
    <x v="114"/>
    <x v="22"/>
    <x v="3"/>
    <n v="600041"/>
    <s v="IN"/>
    <b v="0"/>
  </r>
  <r>
    <n v="26112"/>
    <x v="23953"/>
    <n v="453115"/>
    <x v="1"/>
    <x v="54"/>
    <x v="29"/>
    <x v="0"/>
    <x v="2"/>
    <x v="2659"/>
    <x v="2"/>
    <x v="1"/>
    <n v="1"/>
    <s v="INR"/>
    <x v="122"/>
    <x v="546"/>
    <x v="0"/>
    <n v="141401"/>
    <s v="IN"/>
    <b v="0"/>
  </r>
  <r>
    <n v="26113"/>
    <x v="23954"/>
    <n v="74315"/>
    <x v="0"/>
    <x v="30"/>
    <x v="29"/>
    <x v="0"/>
    <x v="5"/>
    <x v="2017"/>
    <x v="0"/>
    <x v="2"/>
    <n v="1"/>
    <s v="INR"/>
    <x v="157"/>
    <x v="78"/>
    <x v="7"/>
    <n v="670631"/>
    <s v="IN"/>
    <b v="0"/>
  </r>
  <r>
    <n v="26114"/>
    <x v="23955"/>
    <n v="7425717"/>
    <x v="1"/>
    <x v="57"/>
    <x v="29"/>
    <x v="0"/>
    <x v="3"/>
    <x v="3034"/>
    <x v="1"/>
    <x v="6"/>
    <n v="1"/>
    <s v="INR"/>
    <x v="166"/>
    <x v="46"/>
    <x v="20"/>
    <n v="800013"/>
    <s v="IN"/>
    <b v="0"/>
  </r>
  <r>
    <n v="26115"/>
    <x v="23956"/>
    <n v="5560593"/>
    <x v="0"/>
    <x v="43"/>
    <x v="29"/>
    <x v="0"/>
    <x v="2"/>
    <x v="3691"/>
    <x v="1"/>
    <x v="5"/>
    <n v="1"/>
    <s v="INR"/>
    <x v="504"/>
    <x v="246"/>
    <x v="12"/>
    <n v="342001"/>
    <s v="IN"/>
    <b v="0"/>
  </r>
  <r>
    <n v="26116"/>
    <x v="23957"/>
    <n v="5067949"/>
    <x v="1"/>
    <x v="36"/>
    <x v="29"/>
    <x v="0"/>
    <x v="4"/>
    <x v="902"/>
    <x v="2"/>
    <x v="2"/>
    <n v="1"/>
    <s v="INR"/>
    <x v="27"/>
    <x v="25"/>
    <x v="17"/>
    <n v="380061"/>
    <s v="IN"/>
    <b v="0"/>
  </r>
  <r>
    <n v="26117"/>
    <x v="23958"/>
    <n v="3073058"/>
    <x v="0"/>
    <x v="23"/>
    <x v="29"/>
    <x v="0"/>
    <x v="3"/>
    <x v="2327"/>
    <x v="1"/>
    <x v="6"/>
    <n v="1"/>
    <s v="INR"/>
    <x v="370"/>
    <x v="131"/>
    <x v="13"/>
    <n v="201017"/>
    <s v="IN"/>
    <b v="0"/>
  </r>
  <r>
    <n v="26118"/>
    <x v="23959"/>
    <n v="9857554"/>
    <x v="0"/>
    <x v="45"/>
    <x v="29"/>
    <x v="0"/>
    <x v="0"/>
    <x v="389"/>
    <x v="4"/>
    <x v="7"/>
    <n v="1"/>
    <s v="INR"/>
    <x v="143"/>
    <x v="1772"/>
    <x v="20"/>
    <n v="803110"/>
    <s v="IN"/>
    <b v="0"/>
  </r>
  <r>
    <n v="26119"/>
    <x v="23960"/>
    <n v="697335"/>
    <x v="0"/>
    <x v="49"/>
    <x v="29"/>
    <x v="0"/>
    <x v="2"/>
    <x v="60"/>
    <x v="0"/>
    <x v="1"/>
    <n v="1"/>
    <s v="INR"/>
    <x v="10"/>
    <x v="328"/>
    <x v="1"/>
    <n v="132103"/>
    <s v="IN"/>
    <b v="0"/>
  </r>
  <r>
    <n v="26120"/>
    <x v="23961"/>
    <n v="7937506"/>
    <x v="1"/>
    <x v="3"/>
    <x v="29"/>
    <x v="0"/>
    <x v="2"/>
    <x v="2775"/>
    <x v="1"/>
    <x v="2"/>
    <n v="1"/>
    <s v="INR"/>
    <x v="37"/>
    <x v="313"/>
    <x v="19"/>
    <n v="831001"/>
    <s v="IN"/>
    <b v="0"/>
  </r>
  <r>
    <n v="26121"/>
    <x v="23962"/>
    <n v="2636541"/>
    <x v="1"/>
    <x v="27"/>
    <x v="29"/>
    <x v="0"/>
    <x v="5"/>
    <x v="5037"/>
    <x v="1"/>
    <x v="5"/>
    <n v="1"/>
    <s v="INR"/>
    <x v="626"/>
    <x v="1802"/>
    <x v="4"/>
    <n v="416609"/>
    <s v="IN"/>
    <b v="0"/>
  </r>
  <r>
    <n v="26122"/>
    <x v="23963"/>
    <n v="8562396"/>
    <x v="0"/>
    <x v="20"/>
    <x v="29"/>
    <x v="0"/>
    <x v="2"/>
    <x v="2420"/>
    <x v="1"/>
    <x v="6"/>
    <n v="1"/>
    <s v="INR"/>
    <x v="166"/>
    <x v="11"/>
    <x v="10"/>
    <n v="110059"/>
    <s v="IN"/>
    <b v="0"/>
  </r>
  <r>
    <n v="26123"/>
    <x v="23964"/>
    <n v="1799200"/>
    <x v="0"/>
    <x v="31"/>
    <x v="29"/>
    <x v="0"/>
    <x v="2"/>
    <x v="1057"/>
    <x v="1"/>
    <x v="0"/>
    <n v="1"/>
    <s v="INR"/>
    <x v="112"/>
    <x v="10"/>
    <x v="9"/>
    <n v="500020"/>
    <s v="IN"/>
    <b v="0"/>
  </r>
  <r>
    <n v="26124"/>
    <x v="23965"/>
    <n v="8010356"/>
    <x v="0"/>
    <x v="38"/>
    <x v="29"/>
    <x v="0"/>
    <x v="6"/>
    <x v="4119"/>
    <x v="0"/>
    <x v="6"/>
    <n v="1"/>
    <s v="INR"/>
    <x v="192"/>
    <x v="25"/>
    <x v="17"/>
    <n v="382470"/>
    <s v="IN"/>
    <b v="0"/>
  </r>
  <r>
    <n v="26125"/>
    <x v="23966"/>
    <n v="3236853"/>
    <x v="1"/>
    <x v="6"/>
    <x v="29"/>
    <x v="0"/>
    <x v="4"/>
    <x v="783"/>
    <x v="1"/>
    <x v="6"/>
    <n v="1"/>
    <s v="INR"/>
    <x v="127"/>
    <x v="11"/>
    <x v="10"/>
    <n v="110019"/>
    <s v="IN"/>
    <b v="0"/>
  </r>
  <r>
    <n v="26126"/>
    <x v="23967"/>
    <n v="152227"/>
    <x v="1"/>
    <x v="22"/>
    <x v="29"/>
    <x v="0"/>
    <x v="2"/>
    <x v="175"/>
    <x v="2"/>
    <x v="6"/>
    <n v="1"/>
    <s v="INR"/>
    <x v="161"/>
    <x v="11"/>
    <x v="10"/>
    <n v="110014"/>
    <s v="IN"/>
    <b v="0"/>
  </r>
  <r>
    <n v="26127"/>
    <x v="23968"/>
    <n v="1947315"/>
    <x v="0"/>
    <x v="39"/>
    <x v="29"/>
    <x v="0"/>
    <x v="0"/>
    <x v="5038"/>
    <x v="0"/>
    <x v="3"/>
    <n v="1"/>
    <s v="INR"/>
    <x v="6"/>
    <x v="47"/>
    <x v="4"/>
    <n v="410218"/>
    <s v="IN"/>
    <b v="0"/>
  </r>
  <r>
    <n v="26128"/>
    <x v="23969"/>
    <n v="8642582"/>
    <x v="1"/>
    <x v="20"/>
    <x v="29"/>
    <x v="3"/>
    <x v="2"/>
    <x v="175"/>
    <x v="2"/>
    <x v="6"/>
    <n v="1"/>
    <s v="INR"/>
    <x v="5"/>
    <x v="5"/>
    <x v="5"/>
    <n v="560013"/>
    <s v="IN"/>
    <b v="0"/>
  </r>
  <r>
    <n v="26129"/>
    <x v="23970"/>
    <n v="5696564"/>
    <x v="0"/>
    <x v="58"/>
    <x v="29"/>
    <x v="0"/>
    <x v="0"/>
    <x v="5039"/>
    <x v="0"/>
    <x v="2"/>
    <n v="1"/>
    <s v="INR"/>
    <x v="362"/>
    <x v="22"/>
    <x v="3"/>
    <n v="600125"/>
    <s v="IN"/>
    <b v="0"/>
  </r>
  <r>
    <n v="26130"/>
    <x v="23971"/>
    <n v="9310029"/>
    <x v="1"/>
    <x v="34"/>
    <x v="29"/>
    <x v="0"/>
    <x v="0"/>
    <x v="129"/>
    <x v="1"/>
    <x v="3"/>
    <n v="1"/>
    <s v="INR"/>
    <x v="198"/>
    <x v="68"/>
    <x v="4"/>
    <n v="401107"/>
    <s v="IN"/>
    <b v="0"/>
  </r>
  <r>
    <n v="26131"/>
    <x v="23972"/>
    <n v="503522"/>
    <x v="0"/>
    <x v="34"/>
    <x v="29"/>
    <x v="0"/>
    <x v="0"/>
    <x v="2504"/>
    <x v="0"/>
    <x v="1"/>
    <n v="1"/>
    <s v="INR"/>
    <x v="96"/>
    <x v="22"/>
    <x v="3"/>
    <n v="600073"/>
    <s v="IN"/>
    <b v="0"/>
  </r>
  <r>
    <n v="26132"/>
    <x v="23973"/>
    <n v="2828618"/>
    <x v="0"/>
    <x v="15"/>
    <x v="29"/>
    <x v="0"/>
    <x v="0"/>
    <x v="6"/>
    <x v="0"/>
    <x v="0"/>
    <n v="1"/>
    <s v="INR"/>
    <x v="311"/>
    <x v="394"/>
    <x v="9"/>
    <n v="504302"/>
    <s v="IN"/>
    <b v="0"/>
  </r>
  <r>
    <n v="26133"/>
    <x v="23974"/>
    <n v="3896000"/>
    <x v="1"/>
    <x v="6"/>
    <x v="29"/>
    <x v="2"/>
    <x v="3"/>
    <x v="1267"/>
    <x v="2"/>
    <x v="0"/>
    <n v="1"/>
    <s v="INR"/>
    <x v="343"/>
    <x v="1"/>
    <x v="1"/>
    <n v="122011"/>
    <s v="IN"/>
    <b v="0"/>
  </r>
  <r>
    <n v="26134"/>
    <x v="23974"/>
    <n v="3896000"/>
    <x v="1"/>
    <x v="45"/>
    <x v="29"/>
    <x v="0"/>
    <x v="2"/>
    <x v="1595"/>
    <x v="1"/>
    <x v="3"/>
    <n v="1"/>
    <s v="INR"/>
    <x v="63"/>
    <x v="278"/>
    <x v="10"/>
    <n v="110058"/>
    <s v="IN"/>
    <b v="1"/>
  </r>
  <r>
    <n v="26135"/>
    <x v="23974"/>
    <n v="3896000"/>
    <x v="1"/>
    <x v="20"/>
    <x v="29"/>
    <x v="0"/>
    <x v="3"/>
    <x v="2517"/>
    <x v="1"/>
    <x v="0"/>
    <n v="1"/>
    <s v="INR"/>
    <x v="38"/>
    <x v="227"/>
    <x v="1"/>
    <n v="121001"/>
    <s v="IN"/>
    <b v="0"/>
  </r>
  <r>
    <n v="26136"/>
    <x v="23975"/>
    <n v="1722120"/>
    <x v="0"/>
    <x v="1"/>
    <x v="29"/>
    <x v="0"/>
    <x v="4"/>
    <x v="1513"/>
    <x v="0"/>
    <x v="3"/>
    <n v="1"/>
    <s v="INR"/>
    <x v="66"/>
    <x v="185"/>
    <x v="4"/>
    <n v="444603"/>
    <s v="IN"/>
    <b v="0"/>
  </r>
  <r>
    <n v="26137"/>
    <x v="23976"/>
    <n v="6661712"/>
    <x v="0"/>
    <x v="40"/>
    <x v="29"/>
    <x v="0"/>
    <x v="0"/>
    <x v="252"/>
    <x v="5"/>
    <x v="4"/>
    <n v="1"/>
    <s v="INR"/>
    <x v="93"/>
    <x v="46"/>
    <x v="20"/>
    <n v="800025"/>
    <s v="IN"/>
    <b v="0"/>
  </r>
  <r>
    <n v="26138"/>
    <x v="23977"/>
    <n v="2090583"/>
    <x v="0"/>
    <x v="9"/>
    <x v="29"/>
    <x v="0"/>
    <x v="0"/>
    <x v="5040"/>
    <x v="0"/>
    <x v="1"/>
    <n v="1"/>
    <s v="INR"/>
    <x v="50"/>
    <x v="211"/>
    <x v="3"/>
    <n v="641109"/>
    <s v="IN"/>
    <b v="0"/>
  </r>
  <r>
    <n v="26139"/>
    <x v="23978"/>
    <n v="3531033"/>
    <x v="0"/>
    <x v="52"/>
    <x v="29"/>
    <x v="0"/>
    <x v="4"/>
    <x v="873"/>
    <x v="0"/>
    <x v="3"/>
    <n v="1"/>
    <s v="INR"/>
    <x v="39"/>
    <x v="144"/>
    <x v="4"/>
    <n v="421501"/>
    <s v="IN"/>
    <b v="0"/>
  </r>
  <r>
    <n v="26140"/>
    <x v="23979"/>
    <n v="408240"/>
    <x v="0"/>
    <x v="38"/>
    <x v="29"/>
    <x v="0"/>
    <x v="2"/>
    <x v="947"/>
    <x v="1"/>
    <x v="4"/>
    <n v="1"/>
    <s v="INR"/>
    <x v="35"/>
    <x v="182"/>
    <x v="9"/>
    <n v="505209"/>
    <s v="IN"/>
    <b v="0"/>
  </r>
  <r>
    <n v="26141"/>
    <x v="23979"/>
    <n v="408240"/>
    <x v="0"/>
    <x v="16"/>
    <x v="29"/>
    <x v="0"/>
    <x v="2"/>
    <x v="750"/>
    <x v="0"/>
    <x v="3"/>
    <n v="1"/>
    <s v="INR"/>
    <x v="364"/>
    <x v="2"/>
    <x v="2"/>
    <n v="700006"/>
    <s v="IN"/>
    <b v="0"/>
  </r>
  <r>
    <n v="26142"/>
    <x v="23979"/>
    <n v="408240"/>
    <x v="1"/>
    <x v="28"/>
    <x v="29"/>
    <x v="0"/>
    <x v="0"/>
    <x v="1079"/>
    <x v="1"/>
    <x v="2"/>
    <n v="1"/>
    <s v="INR"/>
    <x v="13"/>
    <x v="25"/>
    <x v="17"/>
    <n v="382424"/>
    <s v="IN"/>
    <b v="0"/>
  </r>
  <r>
    <n v="26143"/>
    <x v="23979"/>
    <n v="408240"/>
    <x v="0"/>
    <x v="1"/>
    <x v="29"/>
    <x v="0"/>
    <x v="2"/>
    <x v="931"/>
    <x v="0"/>
    <x v="6"/>
    <n v="1"/>
    <s v="INR"/>
    <x v="5"/>
    <x v="22"/>
    <x v="3"/>
    <n v="600010"/>
    <s v="IN"/>
    <b v="0"/>
  </r>
  <r>
    <n v="26144"/>
    <x v="23980"/>
    <n v="5235095"/>
    <x v="1"/>
    <x v="38"/>
    <x v="29"/>
    <x v="0"/>
    <x v="0"/>
    <x v="719"/>
    <x v="1"/>
    <x v="4"/>
    <n v="1"/>
    <s v="INR"/>
    <x v="233"/>
    <x v="301"/>
    <x v="17"/>
    <n v="396001"/>
    <s v="IN"/>
    <b v="0"/>
  </r>
  <r>
    <n v="26145"/>
    <x v="23981"/>
    <n v="4378761"/>
    <x v="1"/>
    <x v="19"/>
    <x v="29"/>
    <x v="0"/>
    <x v="1"/>
    <x v="1559"/>
    <x v="6"/>
    <x v="1"/>
    <n v="1"/>
    <s v="INR"/>
    <x v="78"/>
    <x v="10"/>
    <x v="9"/>
    <n v="500010"/>
    <s v="IN"/>
    <b v="0"/>
  </r>
  <r>
    <n v="26146"/>
    <x v="23982"/>
    <n v="8272722"/>
    <x v="0"/>
    <x v="17"/>
    <x v="29"/>
    <x v="0"/>
    <x v="3"/>
    <x v="3399"/>
    <x v="0"/>
    <x v="2"/>
    <n v="1"/>
    <s v="INR"/>
    <x v="391"/>
    <x v="11"/>
    <x v="10"/>
    <n v="110088"/>
    <s v="IN"/>
    <b v="0"/>
  </r>
  <r>
    <n v="26147"/>
    <x v="23983"/>
    <n v="6324990"/>
    <x v="0"/>
    <x v="21"/>
    <x v="29"/>
    <x v="0"/>
    <x v="2"/>
    <x v="4118"/>
    <x v="0"/>
    <x v="6"/>
    <n v="1"/>
    <s v="INR"/>
    <x v="0"/>
    <x v="825"/>
    <x v="4"/>
    <n v="400607"/>
    <s v="IN"/>
    <b v="0"/>
  </r>
  <r>
    <n v="26148"/>
    <x v="23984"/>
    <n v="6682202"/>
    <x v="0"/>
    <x v="47"/>
    <x v="29"/>
    <x v="0"/>
    <x v="0"/>
    <x v="950"/>
    <x v="0"/>
    <x v="5"/>
    <n v="1"/>
    <s v="INR"/>
    <x v="10"/>
    <x v="1223"/>
    <x v="7"/>
    <n v="673541"/>
    <s v="IN"/>
    <b v="0"/>
  </r>
  <r>
    <n v="26149"/>
    <x v="23985"/>
    <n v="1392110"/>
    <x v="1"/>
    <x v="0"/>
    <x v="29"/>
    <x v="0"/>
    <x v="3"/>
    <x v="893"/>
    <x v="2"/>
    <x v="1"/>
    <n v="1"/>
    <s v="INR"/>
    <x v="8"/>
    <x v="246"/>
    <x v="12"/>
    <n v="342006"/>
    <s v="IN"/>
    <b v="0"/>
  </r>
  <r>
    <n v="26150"/>
    <x v="23986"/>
    <n v="9645439"/>
    <x v="0"/>
    <x v="43"/>
    <x v="29"/>
    <x v="0"/>
    <x v="2"/>
    <x v="757"/>
    <x v="1"/>
    <x v="2"/>
    <n v="1"/>
    <s v="INR"/>
    <x v="184"/>
    <x v="1409"/>
    <x v="6"/>
    <n v="531036"/>
    <s v="IN"/>
    <b v="0"/>
  </r>
  <r>
    <n v="26151"/>
    <x v="23987"/>
    <n v="5341812"/>
    <x v="1"/>
    <x v="42"/>
    <x v="29"/>
    <x v="0"/>
    <x v="0"/>
    <x v="243"/>
    <x v="2"/>
    <x v="3"/>
    <n v="1"/>
    <s v="INR"/>
    <x v="327"/>
    <x v="135"/>
    <x v="14"/>
    <n v="462042"/>
    <s v="IN"/>
    <b v="0"/>
  </r>
  <r>
    <n v="26152"/>
    <x v="23988"/>
    <n v="1868221"/>
    <x v="1"/>
    <x v="39"/>
    <x v="29"/>
    <x v="0"/>
    <x v="5"/>
    <x v="1010"/>
    <x v="1"/>
    <x v="0"/>
    <n v="1"/>
    <s v="INR"/>
    <x v="207"/>
    <x v="1081"/>
    <x v="20"/>
    <n v="846004"/>
    <s v="IN"/>
    <b v="0"/>
  </r>
  <r>
    <n v="26153"/>
    <x v="23989"/>
    <n v="349893"/>
    <x v="0"/>
    <x v="55"/>
    <x v="29"/>
    <x v="0"/>
    <x v="2"/>
    <x v="4949"/>
    <x v="0"/>
    <x v="1"/>
    <n v="1"/>
    <s v="INR"/>
    <x v="39"/>
    <x v="196"/>
    <x v="17"/>
    <n v="395002"/>
    <s v="IN"/>
    <b v="0"/>
  </r>
  <r>
    <n v="26154"/>
    <x v="23989"/>
    <n v="349893"/>
    <x v="0"/>
    <x v="46"/>
    <x v="29"/>
    <x v="0"/>
    <x v="2"/>
    <x v="2792"/>
    <x v="1"/>
    <x v="3"/>
    <n v="1"/>
    <s v="INR"/>
    <x v="58"/>
    <x v="5"/>
    <x v="5"/>
    <n v="560102"/>
    <s v="IN"/>
    <b v="0"/>
  </r>
  <r>
    <n v="26155"/>
    <x v="23990"/>
    <n v="150652"/>
    <x v="1"/>
    <x v="27"/>
    <x v="29"/>
    <x v="0"/>
    <x v="0"/>
    <x v="5041"/>
    <x v="1"/>
    <x v="3"/>
    <n v="1"/>
    <s v="INR"/>
    <x v="82"/>
    <x v="5"/>
    <x v="5"/>
    <n v="560011"/>
    <s v="IN"/>
    <b v="0"/>
  </r>
  <r>
    <n v="26156"/>
    <x v="23990"/>
    <n v="150652"/>
    <x v="1"/>
    <x v="30"/>
    <x v="29"/>
    <x v="0"/>
    <x v="2"/>
    <x v="2480"/>
    <x v="1"/>
    <x v="0"/>
    <n v="1"/>
    <s v="INR"/>
    <x v="85"/>
    <x v="144"/>
    <x v="4"/>
    <n v="421501"/>
    <s v="IN"/>
    <b v="0"/>
  </r>
  <r>
    <n v="26157"/>
    <x v="23990"/>
    <n v="150652"/>
    <x v="0"/>
    <x v="22"/>
    <x v="29"/>
    <x v="0"/>
    <x v="2"/>
    <x v="1899"/>
    <x v="1"/>
    <x v="0"/>
    <n v="1"/>
    <s v="INR"/>
    <x v="251"/>
    <x v="62"/>
    <x v="13"/>
    <n v="201306"/>
    <s v="IN"/>
    <b v="0"/>
  </r>
  <r>
    <n v="26158"/>
    <x v="23991"/>
    <n v="7902040"/>
    <x v="0"/>
    <x v="40"/>
    <x v="29"/>
    <x v="0"/>
    <x v="3"/>
    <x v="789"/>
    <x v="0"/>
    <x v="2"/>
    <n v="1"/>
    <s v="INR"/>
    <x v="66"/>
    <x v="68"/>
    <x v="4"/>
    <n v="401107"/>
    <s v="IN"/>
    <b v="0"/>
  </r>
  <r>
    <n v="26159"/>
    <x v="23992"/>
    <n v="7590333"/>
    <x v="1"/>
    <x v="15"/>
    <x v="29"/>
    <x v="0"/>
    <x v="2"/>
    <x v="112"/>
    <x v="2"/>
    <x v="0"/>
    <n v="1"/>
    <s v="INR"/>
    <x v="171"/>
    <x v="151"/>
    <x v="0"/>
    <n v="140603"/>
    <s v="IN"/>
    <b v="0"/>
  </r>
  <r>
    <n v="26160"/>
    <x v="23993"/>
    <n v="5661802"/>
    <x v="0"/>
    <x v="36"/>
    <x v="29"/>
    <x v="0"/>
    <x v="0"/>
    <x v="2448"/>
    <x v="0"/>
    <x v="10"/>
    <n v="1"/>
    <s v="INR"/>
    <x v="195"/>
    <x v="30"/>
    <x v="4"/>
    <n v="411040"/>
    <s v="IN"/>
    <b v="0"/>
  </r>
  <r>
    <n v="26161"/>
    <x v="23994"/>
    <n v="8637613"/>
    <x v="0"/>
    <x v="25"/>
    <x v="29"/>
    <x v="0"/>
    <x v="1"/>
    <x v="4413"/>
    <x v="1"/>
    <x v="1"/>
    <n v="1"/>
    <s v="INR"/>
    <x v="63"/>
    <x v="623"/>
    <x v="19"/>
    <n v="815301"/>
    <s v="IN"/>
    <b v="0"/>
  </r>
  <r>
    <n v="26162"/>
    <x v="23994"/>
    <n v="8637613"/>
    <x v="1"/>
    <x v="38"/>
    <x v="29"/>
    <x v="0"/>
    <x v="5"/>
    <x v="455"/>
    <x v="6"/>
    <x v="0"/>
    <n v="1"/>
    <s v="INR"/>
    <x v="88"/>
    <x v="22"/>
    <x v="3"/>
    <n v="600019"/>
    <s v="IN"/>
    <b v="0"/>
  </r>
  <r>
    <n v="26163"/>
    <x v="23995"/>
    <n v="5746453"/>
    <x v="0"/>
    <x v="29"/>
    <x v="29"/>
    <x v="0"/>
    <x v="0"/>
    <x v="616"/>
    <x v="1"/>
    <x v="2"/>
    <n v="1"/>
    <s v="INR"/>
    <x v="34"/>
    <x v="412"/>
    <x v="4"/>
    <n v="441601"/>
    <s v="IN"/>
    <b v="0"/>
  </r>
  <r>
    <n v="26164"/>
    <x v="23996"/>
    <n v="9359875"/>
    <x v="0"/>
    <x v="37"/>
    <x v="29"/>
    <x v="0"/>
    <x v="2"/>
    <x v="1817"/>
    <x v="0"/>
    <x v="4"/>
    <n v="1"/>
    <s v="INR"/>
    <x v="74"/>
    <x v="63"/>
    <x v="9"/>
    <n v="500011"/>
    <s v="IN"/>
    <b v="0"/>
  </r>
  <r>
    <n v="26165"/>
    <x v="23996"/>
    <n v="9359875"/>
    <x v="1"/>
    <x v="27"/>
    <x v="29"/>
    <x v="0"/>
    <x v="2"/>
    <x v="2095"/>
    <x v="2"/>
    <x v="1"/>
    <n v="1"/>
    <s v="INR"/>
    <x v="160"/>
    <x v="136"/>
    <x v="12"/>
    <n v="324010"/>
    <s v="IN"/>
    <b v="0"/>
  </r>
  <r>
    <n v="26166"/>
    <x v="23997"/>
    <n v="8279368"/>
    <x v="0"/>
    <x v="28"/>
    <x v="29"/>
    <x v="0"/>
    <x v="3"/>
    <x v="2209"/>
    <x v="0"/>
    <x v="4"/>
    <n v="1"/>
    <s v="INR"/>
    <x v="306"/>
    <x v="63"/>
    <x v="9"/>
    <n v="500017"/>
    <s v="IN"/>
    <b v="0"/>
  </r>
  <r>
    <n v="26167"/>
    <x v="23997"/>
    <n v="8279368"/>
    <x v="0"/>
    <x v="23"/>
    <x v="29"/>
    <x v="0"/>
    <x v="6"/>
    <x v="969"/>
    <x v="0"/>
    <x v="2"/>
    <n v="1"/>
    <s v="INR"/>
    <x v="253"/>
    <x v="5"/>
    <x v="5"/>
    <n v="560067"/>
    <s v="IN"/>
    <b v="0"/>
  </r>
  <r>
    <n v="26168"/>
    <x v="23997"/>
    <n v="8279368"/>
    <x v="0"/>
    <x v="16"/>
    <x v="29"/>
    <x v="0"/>
    <x v="3"/>
    <x v="2795"/>
    <x v="0"/>
    <x v="1"/>
    <n v="1"/>
    <s v="INR"/>
    <x v="29"/>
    <x v="32"/>
    <x v="6"/>
    <n v="524002"/>
    <s v="IN"/>
    <b v="0"/>
  </r>
  <r>
    <n v="26169"/>
    <x v="23997"/>
    <n v="8279368"/>
    <x v="0"/>
    <x v="19"/>
    <x v="29"/>
    <x v="0"/>
    <x v="0"/>
    <x v="2003"/>
    <x v="0"/>
    <x v="2"/>
    <n v="1"/>
    <s v="INR"/>
    <x v="68"/>
    <x v="355"/>
    <x v="7"/>
    <n v="682006"/>
    <s v="IN"/>
    <b v="0"/>
  </r>
  <r>
    <n v="26170"/>
    <x v="23998"/>
    <n v="7476548"/>
    <x v="0"/>
    <x v="22"/>
    <x v="29"/>
    <x v="0"/>
    <x v="2"/>
    <x v="4"/>
    <x v="0"/>
    <x v="0"/>
    <n v="1"/>
    <s v="INR"/>
    <x v="4"/>
    <x v="49"/>
    <x v="12"/>
    <n v="334001"/>
    <s v="IN"/>
    <b v="0"/>
  </r>
  <r>
    <n v="26171"/>
    <x v="23999"/>
    <n v="9936251"/>
    <x v="0"/>
    <x v="32"/>
    <x v="29"/>
    <x v="0"/>
    <x v="2"/>
    <x v="77"/>
    <x v="0"/>
    <x v="0"/>
    <n v="1"/>
    <s v="INR"/>
    <x v="39"/>
    <x v="22"/>
    <x v="3"/>
    <n v="600081"/>
    <s v="IN"/>
    <b v="0"/>
  </r>
  <r>
    <n v="26172"/>
    <x v="24000"/>
    <n v="3536560"/>
    <x v="0"/>
    <x v="25"/>
    <x v="29"/>
    <x v="0"/>
    <x v="2"/>
    <x v="747"/>
    <x v="0"/>
    <x v="0"/>
    <n v="1"/>
    <s v="INR"/>
    <x v="67"/>
    <x v="135"/>
    <x v="14"/>
    <n v="462026"/>
    <s v="IN"/>
    <b v="0"/>
  </r>
  <r>
    <n v="26173"/>
    <x v="24001"/>
    <n v="9288965"/>
    <x v="1"/>
    <x v="32"/>
    <x v="29"/>
    <x v="0"/>
    <x v="3"/>
    <x v="4795"/>
    <x v="2"/>
    <x v="6"/>
    <n v="1"/>
    <s v="INR"/>
    <x v="248"/>
    <x v="30"/>
    <x v="4"/>
    <n v="411009"/>
    <s v="IN"/>
    <b v="0"/>
  </r>
  <r>
    <n v="26174"/>
    <x v="24002"/>
    <n v="6795402"/>
    <x v="0"/>
    <x v="16"/>
    <x v="29"/>
    <x v="0"/>
    <x v="4"/>
    <x v="3792"/>
    <x v="0"/>
    <x v="1"/>
    <n v="1"/>
    <s v="INR"/>
    <x v="167"/>
    <x v="5"/>
    <x v="5"/>
    <n v="560035"/>
    <s v="IN"/>
    <b v="0"/>
  </r>
  <r>
    <n v="26175"/>
    <x v="24003"/>
    <n v="5429061"/>
    <x v="1"/>
    <x v="38"/>
    <x v="29"/>
    <x v="0"/>
    <x v="2"/>
    <x v="663"/>
    <x v="2"/>
    <x v="3"/>
    <n v="1"/>
    <s v="INR"/>
    <x v="5"/>
    <x v="5"/>
    <x v="5"/>
    <n v="560073"/>
    <s v="IN"/>
    <b v="0"/>
  </r>
  <r>
    <n v="26176"/>
    <x v="24004"/>
    <n v="9063621"/>
    <x v="0"/>
    <x v="18"/>
    <x v="29"/>
    <x v="0"/>
    <x v="3"/>
    <x v="288"/>
    <x v="4"/>
    <x v="7"/>
    <n v="1"/>
    <s v="INR"/>
    <x v="214"/>
    <x v="159"/>
    <x v="20"/>
    <n v="855102"/>
    <s v="IN"/>
    <b v="0"/>
  </r>
  <r>
    <n v="26177"/>
    <x v="24004"/>
    <n v="9063621"/>
    <x v="0"/>
    <x v="40"/>
    <x v="29"/>
    <x v="0"/>
    <x v="2"/>
    <x v="3548"/>
    <x v="0"/>
    <x v="1"/>
    <n v="1"/>
    <s v="INR"/>
    <x v="123"/>
    <x v="5"/>
    <x v="5"/>
    <n v="560098"/>
    <s v="IN"/>
    <b v="0"/>
  </r>
  <r>
    <n v="26178"/>
    <x v="24004"/>
    <n v="9063621"/>
    <x v="0"/>
    <x v="22"/>
    <x v="29"/>
    <x v="0"/>
    <x v="2"/>
    <x v="5042"/>
    <x v="1"/>
    <x v="4"/>
    <n v="1"/>
    <s v="INR"/>
    <x v="149"/>
    <x v="10"/>
    <x v="9"/>
    <n v="500090"/>
    <s v="IN"/>
    <b v="0"/>
  </r>
  <r>
    <n v="26179"/>
    <x v="24004"/>
    <n v="9063621"/>
    <x v="0"/>
    <x v="15"/>
    <x v="29"/>
    <x v="0"/>
    <x v="3"/>
    <x v="110"/>
    <x v="1"/>
    <x v="3"/>
    <n v="1"/>
    <s v="INR"/>
    <x v="45"/>
    <x v="27"/>
    <x v="17"/>
    <n v="390019"/>
    <s v="IN"/>
    <b v="0"/>
  </r>
  <r>
    <n v="26180"/>
    <x v="24004"/>
    <n v="9063621"/>
    <x v="1"/>
    <x v="5"/>
    <x v="29"/>
    <x v="0"/>
    <x v="2"/>
    <x v="1825"/>
    <x v="1"/>
    <x v="2"/>
    <n v="1"/>
    <s v="INR"/>
    <x v="37"/>
    <x v="17"/>
    <x v="3"/>
    <n v="625014"/>
    <s v="IN"/>
    <b v="0"/>
  </r>
  <r>
    <n v="26181"/>
    <x v="24005"/>
    <n v="5607225"/>
    <x v="1"/>
    <x v="5"/>
    <x v="29"/>
    <x v="0"/>
    <x v="5"/>
    <x v="364"/>
    <x v="1"/>
    <x v="2"/>
    <n v="1"/>
    <s v="INR"/>
    <x v="23"/>
    <x v="5"/>
    <x v="5"/>
    <n v="560097"/>
    <s v="IN"/>
    <b v="0"/>
  </r>
  <r>
    <n v="26182"/>
    <x v="24006"/>
    <n v="9305425"/>
    <x v="0"/>
    <x v="6"/>
    <x v="29"/>
    <x v="0"/>
    <x v="4"/>
    <x v="5043"/>
    <x v="5"/>
    <x v="3"/>
    <n v="1"/>
    <s v="INR"/>
    <x v="571"/>
    <x v="5"/>
    <x v="5"/>
    <n v="560076"/>
    <s v="IN"/>
    <b v="0"/>
  </r>
  <r>
    <n v="26183"/>
    <x v="24007"/>
    <n v="3886325"/>
    <x v="0"/>
    <x v="28"/>
    <x v="29"/>
    <x v="0"/>
    <x v="2"/>
    <x v="4764"/>
    <x v="0"/>
    <x v="2"/>
    <n v="1"/>
    <s v="INR"/>
    <x v="29"/>
    <x v="22"/>
    <x v="3"/>
    <n v="600032"/>
    <s v="IN"/>
    <b v="0"/>
  </r>
  <r>
    <n v="26184"/>
    <x v="24007"/>
    <n v="3886325"/>
    <x v="0"/>
    <x v="1"/>
    <x v="29"/>
    <x v="0"/>
    <x v="3"/>
    <x v="91"/>
    <x v="0"/>
    <x v="3"/>
    <n v="1"/>
    <s v="INR"/>
    <x v="9"/>
    <x v="1588"/>
    <x v="5"/>
    <n v="581361"/>
    <s v="IN"/>
    <b v="0"/>
  </r>
  <r>
    <n v="26185"/>
    <x v="24008"/>
    <n v="5897716"/>
    <x v="0"/>
    <x v="24"/>
    <x v="29"/>
    <x v="0"/>
    <x v="2"/>
    <x v="1777"/>
    <x v="3"/>
    <x v="4"/>
    <n v="1"/>
    <s v="INR"/>
    <x v="39"/>
    <x v="42"/>
    <x v="5"/>
    <n v="560103"/>
    <s v="IN"/>
    <b v="0"/>
  </r>
  <r>
    <n v="26186"/>
    <x v="24009"/>
    <n v="9856574"/>
    <x v="1"/>
    <x v="25"/>
    <x v="29"/>
    <x v="0"/>
    <x v="0"/>
    <x v="800"/>
    <x v="1"/>
    <x v="3"/>
    <n v="1"/>
    <s v="INR"/>
    <x v="60"/>
    <x v="5"/>
    <x v="5"/>
    <n v="560056"/>
    <s v="IN"/>
    <b v="0"/>
  </r>
  <r>
    <n v="26187"/>
    <x v="24010"/>
    <n v="8618626"/>
    <x v="0"/>
    <x v="0"/>
    <x v="29"/>
    <x v="0"/>
    <x v="5"/>
    <x v="16"/>
    <x v="1"/>
    <x v="4"/>
    <n v="1"/>
    <s v="INR"/>
    <x v="121"/>
    <x v="22"/>
    <x v="3"/>
    <n v="600114"/>
    <s v="IN"/>
    <b v="0"/>
  </r>
  <r>
    <n v="26188"/>
    <x v="24011"/>
    <n v="1302886"/>
    <x v="1"/>
    <x v="54"/>
    <x v="29"/>
    <x v="0"/>
    <x v="0"/>
    <x v="902"/>
    <x v="2"/>
    <x v="2"/>
    <n v="1"/>
    <s v="INR"/>
    <x v="5"/>
    <x v="42"/>
    <x v="5"/>
    <n v="560036"/>
    <s v="IN"/>
    <b v="0"/>
  </r>
  <r>
    <n v="26189"/>
    <x v="24012"/>
    <n v="5430"/>
    <x v="1"/>
    <x v="0"/>
    <x v="29"/>
    <x v="0"/>
    <x v="2"/>
    <x v="2041"/>
    <x v="1"/>
    <x v="5"/>
    <n v="1"/>
    <s v="INR"/>
    <x v="659"/>
    <x v="66"/>
    <x v="5"/>
    <n v="585402"/>
    <s v="IN"/>
    <b v="0"/>
  </r>
  <r>
    <n v="26190"/>
    <x v="24013"/>
    <n v="9555532"/>
    <x v="0"/>
    <x v="32"/>
    <x v="29"/>
    <x v="0"/>
    <x v="2"/>
    <x v="2583"/>
    <x v="1"/>
    <x v="5"/>
    <n v="1"/>
    <s v="INR"/>
    <x v="85"/>
    <x v="14"/>
    <x v="4"/>
    <n v="400033"/>
    <s v="IN"/>
    <b v="1"/>
  </r>
  <r>
    <n v="26191"/>
    <x v="24014"/>
    <n v="7556679"/>
    <x v="1"/>
    <x v="11"/>
    <x v="29"/>
    <x v="0"/>
    <x v="6"/>
    <x v="214"/>
    <x v="1"/>
    <x v="5"/>
    <n v="1"/>
    <s v="INR"/>
    <x v="143"/>
    <x v="9"/>
    <x v="8"/>
    <n v="781007"/>
    <s v="IN"/>
    <b v="0"/>
  </r>
  <r>
    <n v="26192"/>
    <x v="24015"/>
    <n v="9024819"/>
    <x v="0"/>
    <x v="14"/>
    <x v="29"/>
    <x v="0"/>
    <x v="0"/>
    <x v="214"/>
    <x v="1"/>
    <x v="5"/>
    <n v="1"/>
    <s v="INR"/>
    <x v="62"/>
    <x v="11"/>
    <x v="10"/>
    <n v="110005"/>
    <s v="IN"/>
    <b v="0"/>
  </r>
  <r>
    <n v="26193"/>
    <x v="24016"/>
    <n v="386505"/>
    <x v="1"/>
    <x v="36"/>
    <x v="29"/>
    <x v="0"/>
    <x v="0"/>
    <x v="240"/>
    <x v="1"/>
    <x v="4"/>
    <n v="1"/>
    <s v="INR"/>
    <x v="222"/>
    <x v="5"/>
    <x v="5"/>
    <n v="560076"/>
    <s v="IN"/>
    <b v="0"/>
  </r>
  <r>
    <n v="26194"/>
    <x v="24017"/>
    <n v="8443295"/>
    <x v="0"/>
    <x v="32"/>
    <x v="29"/>
    <x v="0"/>
    <x v="2"/>
    <x v="3417"/>
    <x v="0"/>
    <x v="4"/>
    <n v="1"/>
    <s v="INR"/>
    <x v="68"/>
    <x v="90"/>
    <x v="13"/>
    <n v="208007"/>
    <s v="IN"/>
    <b v="0"/>
  </r>
  <r>
    <n v="26195"/>
    <x v="24018"/>
    <n v="1251350"/>
    <x v="0"/>
    <x v="24"/>
    <x v="29"/>
    <x v="0"/>
    <x v="6"/>
    <x v="284"/>
    <x v="4"/>
    <x v="7"/>
    <n v="1"/>
    <s v="INR"/>
    <x v="6"/>
    <x v="920"/>
    <x v="6"/>
    <n v="522201"/>
    <s v="IN"/>
    <b v="0"/>
  </r>
  <r>
    <n v="26196"/>
    <x v="24019"/>
    <n v="5649418"/>
    <x v="0"/>
    <x v="46"/>
    <x v="29"/>
    <x v="0"/>
    <x v="2"/>
    <x v="323"/>
    <x v="0"/>
    <x v="2"/>
    <n v="1"/>
    <s v="INR"/>
    <x v="10"/>
    <x v="1784"/>
    <x v="7"/>
    <n v="679576"/>
    <s v="IN"/>
    <b v="0"/>
  </r>
  <r>
    <n v="26197"/>
    <x v="24020"/>
    <n v="1241587"/>
    <x v="0"/>
    <x v="10"/>
    <x v="29"/>
    <x v="0"/>
    <x v="3"/>
    <x v="2184"/>
    <x v="0"/>
    <x v="3"/>
    <n v="1"/>
    <s v="INR"/>
    <x v="362"/>
    <x v="11"/>
    <x v="10"/>
    <n v="110033"/>
    <s v="IN"/>
    <b v="0"/>
  </r>
  <r>
    <n v="26198"/>
    <x v="24021"/>
    <n v="3964817"/>
    <x v="0"/>
    <x v="6"/>
    <x v="29"/>
    <x v="0"/>
    <x v="0"/>
    <x v="365"/>
    <x v="4"/>
    <x v="7"/>
    <n v="1"/>
    <s v="INR"/>
    <x v="282"/>
    <x v="5"/>
    <x v="5"/>
    <n v="560013"/>
    <s v="IN"/>
    <b v="0"/>
  </r>
  <r>
    <n v="26199"/>
    <x v="24022"/>
    <n v="2407552"/>
    <x v="1"/>
    <x v="14"/>
    <x v="29"/>
    <x v="0"/>
    <x v="4"/>
    <x v="3629"/>
    <x v="2"/>
    <x v="1"/>
    <n v="1"/>
    <s v="INR"/>
    <x v="97"/>
    <x v="10"/>
    <x v="9"/>
    <n v="500035"/>
    <s v="IN"/>
    <b v="0"/>
  </r>
  <r>
    <n v="26200"/>
    <x v="24023"/>
    <n v="5903741"/>
    <x v="1"/>
    <x v="0"/>
    <x v="29"/>
    <x v="0"/>
    <x v="2"/>
    <x v="902"/>
    <x v="2"/>
    <x v="2"/>
    <n v="1"/>
    <s v="INR"/>
    <x v="5"/>
    <x v="1099"/>
    <x v="6"/>
    <n v="531001"/>
    <s v="IN"/>
    <b v="0"/>
  </r>
  <r>
    <n v="26201"/>
    <x v="24024"/>
    <n v="4040212"/>
    <x v="0"/>
    <x v="32"/>
    <x v="29"/>
    <x v="0"/>
    <x v="3"/>
    <x v="5044"/>
    <x v="0"/>
    <x v="1"/>
    <n v="1"/>
    <s v="INR"/>
    <x v="258"/>
    <x v="172"/>
    <x v="3"/>
    <n v="632014"/>
    <s v="IN"/>
    <b v="0"/>
  </r>
  <r>
    <n v="26202"/>
    <x v="24025"/>
    <n v="2788987"/>
    <x v="1"/>
    <x v="8"/>
    <x v="29"/>
    <x v="0"/>
    <x v="6"/>
    <x v="1399"/>
    <x v="2"/>
    <x v="6"/>
    <n v="1"/>
    <s v="INR"/>
    <x v="127"/>
    <x v="11"/>
    <x v="10"/>
    <n v="110008"/>
    <s v="IN"/>
    <b v="0"/>
  </r>
  <r>
    <n v="26203"/>
    <x v="24026"/>
    <n v="8964439"/>
    <x v="1"/>
    <x v="14"/>
    <x v="29"/>
    <x v="0"/>
    <x v="4"/>
    <x v="37"/>
    <x v="1"/>
    <x v="3"/>
    <n v="1"/>
    <s v="INR"/>
    <x v="43"/>
    <x v="5"/>
    <x v="5"/>
    <n v="560078"/>
    <s v="IN"/>
    <b v="0"/>
  </r>
  <r>
    <n v="26204"/>
    <x v="24027"/>
    <n v="3114290"/>
    <x v="0"/>
    <x v="39"/>
    <x v="29"/>
    <x v="0"/>
    <x v="3"/>
    <x v="3636"/>
    <x v="0"/>
    <x v="3"/>
    <n v="1"/>
    <s v="INR"/>
    <x v="199"/>
    <x v="22"/>
    <x v="3"/>
    <n v="600107"/>
    <s v="IN"/>
    <b v="0"/>
  </r>
  <r>
    <n v="26205"/>
    <x v="24028"/>
    <n v="8581042"/>
    <x v="1"/>
    <x v="23"/>
    <x v="29"/>
    <x v="0"/>
    <x v="3"/>
    <x v="2122"/>
    <x v="2"/>
    <x v="5"/>
    <n v="1"/>
    <s v="INR"/>
    <x v="188"/>
    <x v="5"/>
    <x v="5"/>
    <n v="560067"/>
    <s v="IN"/>
    <b v="0"/>
  </r>
  <r>
    <n v="26206"/>
    <x v="24029"/>
    <n v="2442935"/>
    <x v="0"/>
    <x v="20"/>
    <x v="29"/>
    <x v="0"/>
    <x v="0"/>
    <x v="873"/>
    <x v="0"/>
    <x v="3"/>
    <n v="1"/>
    <s v="INR"/>
    <x v="39"/>
    <x v="278"/>
    <x v="10"/>
    <n v="110068"/>
    <s v="IN"/>
    <b v="0"/>
  </r>
  <r>
    <n v="26207"/>
    <x v="24030"/>
    <n v="3969935"/>
    <x v="0"/>
    <x v="23"/>
    <x v="29"/>
    <x v="0"/>
    <x v="3"/>
    <x v="3353"/>
    <x v="0"/>
    <x v="0"/>
    <n v="1"/>
    <s v="INR"/>
    <x v="157"/>
    <x v="12"/>
    <x v="11"/>
    <n v="751003"/>
    <s v="IN"/>
    <b v="0"/>
  </r>
  <r>
    <n v="26208"/>
    <x v="24031"/>
    <n v="4039445"/>
    <x v="1"/>
    <x v="18"/>
    <x v="29"/>
    <x v="0"/>
    <x v="2"/>
    <x v="134"/>
    <x v="2"/>
    <x v="3"/>
    <n v="1"/>
    <s v="INR"/>
    <x v="8"/>
    <x v="5"/>
    <x v="5"/>
    <n v="560049"/>
    <s v="IN"/>
    <b v="0"/>
  </r>
  <r>
    <n v="26209"/>
    <x v="24032"/>
    <n v="7305900"/>
    <x v="0"/>
    <x v="14"/>
    <x v="29"/>
    <x v="0"/>
    <x v="0"/>
    <x v="679"/>
    <x v="0"/>
    <x v="0"/>
    <n v="1"/>
    <s v="INR"/>
    <x v="179"/>
    <x v="5"/>
    <x v="5"/>
    <n v="560078"/>
    <s v="IN"/>
    <b v="0"/>
  </r>
  <r>
    <n v="26210"/>
    <x v="24033"/>
    <n v="2225789"/>
    <x v="0"/>
    <x v="0"/>
    <x v="29"/>
    <x v="0"/>
    <x v="4"/>
    <x v="4481"/>
    <x v="1"/>
    <x v="3"/>
    <n v="1"/>
    <s v="INR"/>
    <x v="644"/>
    <x v="16"/>
    <x v="13"/>
    <n v="226024"/>
    <s v="IN"/>
    <b v="0"/>
  </r>
  <r>
    <n v="26211"/>
    <x v="24034"/>
    <n v="7186425"/>
    <x v="0"/>
    <x v="25"/>
    <x v="29"/>
    <x v="0"/>
    <x v="2"/>
    <x v="4165"/>
    <x v="0"/>
    <x v="3"/>
    <n v="1"/>
    <s v="INR"/>
    <x v="29"/>
    <x v="10"/>
    <x v="9"/>
    <n v="500072"/>
    <s v="IN"/>
    <b v="0"/>
  </r>
  <r>
    <n v="26212"/>
    <x v="24035"/>
    <n v="9643516"/>
    <x v="1"/>
    <x v="37"/>
    <x v="29"/>
    <x v="0"/>
    <x v="2"/>
    <x v="207"/>
    <x v="1"/>
    <x v="3"/>
    <n v="1"/>
    <s v="INR"/>
    <x v="26"/>
    <x v="687"/>
    <x v="13"/>
    <n v="222002"/>
    <s v="IN"/>
    <b v="0"/>
  </r>
  <r>
    <n v="26213"/>
    <x v="24035"/>
    <n v="9643516"/>
    <x v="0"/>
    <x v="15"/>
    <x v="29"/>
    <x v="0"/>
    <x v="0"/>
    <x v="656"/>
    <x v="1"/>
    <x v="2"/>
    <n v="1"/>
    <s v="INR"/>
    <x v="26"/>
    <x v="16"/>
    <x v="13"/>
    <n v="226017"/>
    <s v="IN"/>
    <b v="0"/>
  </r>
  <r>
    <n v="26214"/>
    <x v="24036"/>
    <n v="2167166"/>
    <x v="0"/>
    <x v="37"/>
    <x v="29"/>
    <x v="0"/>
    <x v="2"/>
    <x v="987"/>
    <x v="0"/>
    <x v="4"/>
    <n v="1"/>
    <s v="INR"/>
    <x v="428"/>
    <x v="10"/>
    <x v="9"/>
    <n v="500076"/>
    <s v="IN"/>
    <b v="0"/>
  </r>
  <r>
    <n v="26215"/>
    <x v="24037"/>
    <n v="7074564"/>
    <x v="1"/>
    <x v="18"/>
    <x v="29"/>
    <x v="0"/>
    <x v="6"/>
    <x v="5045"/>
    <x v="2"/>
    <x v="6"/>
    <n v="1"/>
    <s v="INR"/>
    <x v="385"/>
    <x v="62"/>
    <x v="13"/>
    <n v="201308"/>
    <s v="IN"/>
    <b v="0"/>
  </r>
  <r>
    <n v="26216"/>
    <x v="24038"/>
    <n v="1041206"/>
    <x v="1"/>
    <x v="21"/>
    <x v="29"/>
    <x v="0"/>
    <x v="0"/>
    <x v="919"/>
    <x v="2"/>
    <x v="6"/>
    <n v="1"/>
    <s v="INR"/>
    <x v="161"/>
    <x v="5"/>
    <x v="5"/>
    <n v="560076"/>
    <s v="IN"/>
    <b v="0"/>
  </r>
  <r>
    <n v="26217"/>
    <x v="24039"/>
    <n v="8054265"/>
    <x v="0"/>
    <x v="20"/>
    <x v="29"/>
    <x v="2"/>
    <x v="5"/>
    <x v="124"/>
    <x v="0"/>
    <x v="6"/>
    <n v="1"/>
    <s v="INR"/>
    <x v="75"/>
    <x v="5"/>
    <x v="5"/>
    <n v="560066"/>
    <s v="IN"/>
    <b v="0"/>
  </r>
  <r>
    <n v="26218"/>
    <x v="24040"/>
    <n v="3063255"/>
    <x v="0"/>
    <x v="6"/>
    <x v="29"/>
    <x v="0"/>
    <x v="2"/>
    <x v="918"/>
    <x v="0"/>
    <x v="2"/>
    <n v="1"/>
    <s v="INR"/>
    <x v="342"/>
    <x v="83"/>
    <x v="4"/>
    <n v="411033"/>
    <s v="IN"/>
    <b v="0"/>
  </r>
  <r>
    <n v="26219"/>
    <x v="24041"/>
    <n v="5361932"/>
    <x v="1"/>
    <x v="43"/>
    <x v="29"/>
    <x v="0"/>
    <x v="2"/>
    <x v="5046"/>
    <x v="1"/>
    <x v="5"/>
    <n v="1"/>
    <s v="INR"/>
    <x v="37"/>
    <x v="68"/>
    <x v="4"/>
    <n v="400607"/>
    <s v="IN"/>
    <b v="0"/>
  </r>
  <r>
    <n v="26220"/>
    <x v="24042"/>
    <n v="4453842"/>
    <x v="1"/>
    <x v="14"/>
    <x v="29"/>
    <x v="0"/>
    <x v="1"/>
    <x v="902"/>
    <x v="2"/>
    <x v="2"/>
    <n v="1"/>
    <s v="INR"/>
    <x v="27"/>
    <x v="14"/>
    <x v="4"/>
    <n v="400013"/>
    <s v="IN"/>
    <b v="0"/>
  </r>
  <r>
    <n v="26221"/>
    <x v="24043"/>
    <n v="6222805"/>
    <x v="0"/>
    <x v="29"/>
    <x v="29"/>
    <x v="0"/>
    <x v="1"/>
    <x v="323"/>
    <x v="0"/>
    <x v="2"/>
    <n v="1"/>
    <s v="INR"/>
    <x v="10"/>
    <x v="34"/>
    <x v="13"/>
    <n v="221106"/>
    <s v="IN"/>
    <b v="0"/>
  </r>
  <r>
    <n v="26222"/>
    <x v="24044"/>
    <n v="9822592"/>
    <x v="0"/>
    <x v="53"/>
    <x v="29"/>
    <x v="0"/>
    <x v="2"/>
    <x v="133"/>
    <x v="0"/>
    <x v="0"/>
    <n v="1"/>
    <s v="INR"/>
    <x v="10"/>
    <x v="1719"/>
    <x v="21"/>
    <n v="174303"/>
    <s v="IN"/>
    <b v="0"/>
  </r>
  <r>
    <n v="26223"/>
    <x v="24045"/>
    <n v="364059"/>
    <x v="0"/>
    <x v="26"/>
    <x v="29"/>
    <x v="0"/>
    <x v="2"/>
    <x v="3760"/>
    <x v="3"/>
    <x v="0"/>
    <n v="1"/>
    <s v="INR"/>
    <x v="348"/>
    <x v="30"/>
    <x v="4"/>
    <n v="411008"/>
    <s v="IN"/>
    <b v="0"/>
  </r>
  <r>
    <n v="26224"/>
    <x v="24045"/>
    <n v="364059"/>
    <x v="0"/>
    <x v="49"/>
    <x v="29"/>
    <x v="0"/>
    <x v="3"/>
    <x v="1169"/>
    <x v="0"/>
    <x v="2"/>
    <n v="1"/>
    <s v="INR"/>
    <x v="10"/>
    <x v="204"/>
    <x v="21"/>
    <n v="175101"/>
    <s v="IN"/>
    <b v="0"/>
  </r>
  <r>
    <n v="26225"/>
    <x v="24046"/>
    <n v="117537"/>
    <x v="0"/>
    <x v="40"/>
    <x v="29"/>
    <x v="0"/>
    <x v="2"/>
    <x v="210"/>
    <x v="4"/>
    <x v="7"/>
    <n v="1"/>
    <s v="INR"/>
    <x v="213"/>
    <x v="1081"/>
    <x v="20"/>
    <n v="846004"/>
    <s v="IN"/>
    <b v="0"/>
  </r>
  <r>
    <n v="26226"/>
    <x v="24047"/>
    <n v="46230"/>
    <x v="1"/>
    <x v="52"/>
    <x v="29"/>
    <x v="0"/>
    <x v="0"/>
    <x v="3485"/>
    <x v="2"/>
    <x v="2"/>
    <n v="1"/>
    <s v="INR"/>
    <x v="5"/>
    <x v="14"/>
    <x v="4"/>
    <n v="400013"/>
    <s v="IN"/>
    <b v="0"/>
  </r>
  <r>
    <n v="26227"/>
    <x v="24047"/>
    <n v="46230"/>
    <x v="1"/>
    <x v="32"/>
    <x v="29"/>
    <x v="0"/>
    <x v="2"/>
    <x v="377"/>
    <x v="1"/>
    <x v="0"/>
    <n v="1"/>
    <s v="INR"/>
    <x v="456"/>
    <x v="579"/>
    <x v="8"/>
    <n v="781315"/>
    <s v="IN"/>
    <b v="0"/>
  </r>
  <r>
    <n v="26228"/>
    <x v="24047"/>
    <n v="46230"/>
    <x v="0"/>
    <x v="6"/>
    <x v="29"/>
    <x v="0"/>
    <x v="2"/>
    <x v="3774"/>
    <x v="0"/>
    <x v="6"/>
    <n v="1"/>
    <s v="INR"/>
    <x v="10"/>
    <x v="5"/>
    <x v="5"/>
    <n v="560066"/>
    <s v="IN"/>
    <b v="0"/>
  </r>
  <r>
    <n v="26229"/>
    <x v="24048"/>
    <n v="5474404"/>
    <x v="0"/>
    <x v="43"/>
    <x v="29"/>
    <x v="0"/>
    <x v="0"/>
    <x v="4002"/>
    <x v="0"/>
    <x v="4"/>
    <n v="1"/>
    <s v="INR"/>
    <x v="84"/>
    <x v="5"/>
    <x v="5"/>
    <n v="560064"/>
    <s v="IN"/>
    <b v="0"/>
  </r>
  <r>
    <n v="26230"/>
    <x v="24049"/>
    <n v="8210014"/>
    <x v="0"/>
    <x v="12"/>
    <x v="29"/>
    <x v="0"/>
    <x v="0"/>
    <x v="596"/>
    <x v="0"/>
    <x v="4"/>
    <n v="1"/>
    <s v="INR"/>
    <x v="67"/>
    <x v="418"/>
    <x v="7"/>
    <n v="689551"/>
    <s v="IN"/>
    <b v="0"/>
  </r>
  <r>
    <n v="26231"/>
    <x v="24050"/>
    <n v="6112874"/>
    <x v="0"/>
    <x v="55"/>
    <x v="29"/>
    <x v="0"/>
    <x v="6"/>
    <x v="4550"/>
    <x v="0"/>
    <x v="1"/>
    <n v="1"/>
    <s v="INR"/>
    <x v="75"/>
    <x v="55"/>
    <x v="6"/>
    <n v="530013"/>
    <s v="IN"/>
    <b v="0"/>
  </r>
  <r>
    <n v="26232"/>
    <x v="24051"/>
    <n v="631722"/>
    <x v="0"/>
    <x v="0"/>
    <x v="29"/>
    <x v="0"/>
    <x v="1"/>
    <x v="171"/>
    <x v="1"/>
    <x v="4"/>
    <n v="1"/>
    <s v="INR"/>
    <x v="34"/>
    <x v="792"/>
    <x v="15"/>
    <n v="263126"/>
    <s v="IN"/>
    <b v="0"/>
  </r>
  <r>
    <n v="26233"/>
    <x v="24052"/>
    <n v="9266512"/>
    <x v="0"/>
    <x v="35"/>
    <x v="29"/>
    <x v="0"/>
    <x v="3"/>
    <x v="575"/>
    <x v="0"/>
    <x v="0"/>
    <n v="1"/>
    <s v="INR"/>
    <x v="287"/>
    <x v="390"/>
    <x v="2"/>
    <n v="734001"/>
    <s v="IN"/>
    <b v="0"/>
  </r>
  <r>
    <n v="26234"/>
    <x v="24052"/>
    <n v="9266512"/>
    <x v="0"/>
    <x v="54"/>
    <x v="29"/>
    <x v="0"/>
    <x v="2"/>
    <x v="5047"/>
    <x v="0"/>
    <x v="0"/>
    <n v="1"/>
    <s v="INR"/>
    <x v="580"/>
    <x v="9"/>
    <x v="8"/>
    <n v="781003"/>
    <s v="IN"/>
    <b v="0"/>
  </r>
  <r>
    <n v="26235"/>
    <x v="24053"/>
    <n v="263110"/>
    <x v="0"/>
    <x v="27"/>
    <x v="29"/>
    <x v="0"/>
    <x v="0"/>
    <x v="3804"/>
    <x v="0"/>
    <x v="1"/>
    <n v="1"/>
    <s v="INR"/>
    <x v="157"/>
    <x v="72"/>
    <x v="3"/>
    <n v="641401"/>
    <s v="IN"/>
    <b v="0"/>
  </r>
  <r>
    <n v="26236"/>
    <x v="24053"/>
    <n v="263110"/>
    <x v="0"/>
    <x v="50"/>
    <x v="29"/>
    <x v="0"/>
    <x v="2"/>
    <x v="3782"/>
    <x v="0"/>
    <x v="2"/>
    <n v="1"/>
    <s v="INR"/>
    <x v="228"/>
    <x v="5"/>
    <x v="5"/>
    <n v="560037"/>
    <s v="IN"/>
    <b v="0"/>
  </r>
  <r>
    <n v="26237"/>
    <x v="24053"/>
    <n v="263110"/>
    <x v="0"/>
    <x v="25"/>
    <x v="29"/>
    <x v="0"/>
    <x v="6"/>
    <x v="1187"/>
    <x v="0"/>
    <x v="2"/>
    <n v="1"/>
    <s v="INR"/>
    <x v="116"/>
    <x v="5"/>
    <x v="5"/>
    <n v="560085"/>
    <s v="IN"/>
    <b v="0"/>
  </r>
  <r>
    <n v="26238"/>
    <x v="24054"/>
    <n v="628130"/>
    <x v="0"/>
    <x v="18"/>
    <x v="29"/>
    <x v="0"/>
    <x v="3"/>
    <x v="1901"/>
    <x v="0"/>
    <x v="6"/>
    <n v="1"/>
    <s v="INR"/>
    <x v="116"/>
    <x v="6"/>
    <x v="6"/>
    <n v="520002"/>
    <s v="IN"/>
    <b v="0"/>
  </r>
  <r>
    <n v="26239"/>
    <x v="24054"/>
    <n v="628130"/>
    <x v="0"/>
    <x v="5"/>
    <x v="29"/>
    <x v="0"/>
    <x v="3"/>
    <x v="2151"/>
    <x v="0"/>
    <x v="0"/>
    <n v="1"/>
    <s v="INR"/>
    <x v="134"/>
    <x v="1635"/>
    <x v="3"/>
    <n v="642126"/>
    <s v="IN"/>
    <b v="0"/>
  </r>
  <r>
    <n v="26240"/>
    <x v="24055"/>
    <n v="4335363"/>
    <x v="0"/>
    <x v="23"/>
    <x v="29"/>
    <x v="0"/>
    <x v="0"/>
    <x v="154"/>
    <x v="0"/>
    <x v="1"/>
    <n v="1"/>
    <s v="INR"/>
    <x v="33"/>
    <x v="1447"/>
    <x v="12"/>
    <n v="335523"/>
    <s v="IN"/>
    <b v="0"/>
  </r>
  <r>
    <n v="26241"/>
    <x v="24056"/>
    <n v="3580806"/>
    <x v="0"/>
    <x v="39"/>
    <x v="29"/>
    <x v="0"/>
    <x v="5"/>
    <x v="873"/>
    <x v="0"/>
    <x v="3"/>
    <n v="1"/>
    <s v="INR"/>
    <x v="96"/>
    <x v="94"/>
    <x v="7"/>
    <n v="673527"/>
    <s v="IN"/>
    <b v="0"/>
  </r>
  <r>
    <n v="26242"/>
    <x v="24057"/>
    <n v="2270844"/>
    <x v="1"/>
    <x v="38"/>
    <x v="29"/>
    <x v="0"/>
    <x v="3"/>
    <x v="551"/>
    <x v="1"/>
    <x v="2"/>
    <n v="1"/>
    <s v="INR"/>
    <x v="22"/>
    <x v="30"/>
    <x v="4"/>
    <n v="411046"/>
    <s v="IN"/>
    <b v="0"/>
  </r>
  <r>
    <n v="26243"/>
    <x v="24058"/>
    <n v="6239947"/>
    <x v="0"/>
    <x v="0"/>
    <x v="29"/>
    <x v="0"/>
    <x v="5"/>
    <x v="2929"/>
    <x v="0"/>
    <x v="3"/>
    <n v="1"/>
    <s v="INR"/>
    <x v="260"/>
    <x v="10"/>
    <x v="9"/>
    <n v="500007"/>
    <s v="IN"/>
    <b v="0"/>
  </r>
  <r>
    <n v="26244"/>
    <x v="24059"/>
    <n v="6024921"/>
    <x v="0"/>
    <x v="29"/>
    <x v="29"/>
    <x v="0"/>
    <x v="4"/>
    <x v="3305"/>
    <x v="0"/>
    <x v="0"/>
    <n v="1"/>
    <s v="INR"/>
    <x v="112"/>
    <x v="14"/>
    <x v="4"/>
    <n v="400065"/>
    <s v="IN"/>
    <b v="0"/>
  </r>
  <r>
    <n v="26245"/>
    <x v="24060"/>
    <n v="2318646"/>
    <x v="0"/>
    <x v="27"/>
    <x v="29"/>
    <x v="0"/>
    <x v="2"/>
    <x v="479"/>
    <x v="0"/>
    <x v="3"/>
    <n v="1"/>
    <s v="INR"/>
    <x v="6"/>
    <x v="196"/>
    <x v="17"/>
    <n v="395009"/>
    <s v="IN"/>
    <b v="0"/>
  </r>
  <r>
    <n v="26246"/>
    <x v="24061"/>
    <n v="9256029"/>
    <x v="0"/>
    <x v="23"/>
    <x v="29"/>
    <x v="2"/>
    <x v="1"/>
    <x v="4059"/>
    <x v="0"/>
    <x v="0"/>
    <n v="1"/>
    <s v="INR"/>
    <x v="29"/>
    <x v="10"/>
    <x v="9"/>
    <n v="500016"/>
    <s v="IN"/>
    <b v="0"/>
  </r>
  <r>
    <n v="26247"/>
    <x v="24062"/>
    <n v="1931869"/>
    <x v="1"/>
    <x v="48"/>
    <x v="29"/>
    <x v="0"/>
    <x v="2"/>
    <x v="1113"/>
    <x v="1"/>
    <x v="2"/>
    <n v="1"/>
    <s v="INR"/>
    <x v="201"/>
    <x v="355"/>
    <x v="7"/>
    <n v="682036"/>
    <s v="IN"/>
    <b v="0"/>
  </r>
  <r>
    <n v="26248"/>
    <x v="24063"/>
    <n v="8207083"/>
    <x v="1"/>
    <x v="33"/>
    <x v="29"/>
    <x v="0"/>
    <x v="0"/>
    <x v="1149"/>
    <x v="2"/>
    <x v="3"/>
    <n v="1"/>
    <s v="INR"/>
    <x v="5"/>
    <x v="14"/>
    <x v="4"/>
    <n v="400088"/>
    <s v="IN"/>
    <b v="0"/>
  </r>
  <r>
    <n v="26249"/>
    <x v="24064"/>
    <n v="6901297"/>
    <x v="1"/>
    <x v="15"/>
    <x v="29"/>
    <x v="0"/>
    <x v="0"/>
    <x v="1076"/>
    <x v="1"/>
    <x v="5"/>
    <n v="1"/>
    <s v="INR"/>
    <x v="201"/>
    <x v="46"/>
    <x v="20"/>
    <n v="800001"/>
    <s v="IN"/>
    <b v="0"/>
  </r>
  <r>
    <n v="26250"/>
    <x v="24065"/>
    <n v="2084290"/>
    <x v="1"/>
    <x v="53"/>
    <x v="29"/>
    <x v="0"/>
    <x v="0"/>
    <x v="783"/>
    <x v="1"/>
    <x v="6"/>
    <n v="1"/>
    <s v="INR"/>
    <x v="127"/>
    <x v="5"/>
    <x v="5"/>
    <n v="560062"/>
    <s v="IN"/>
    <b v="0"/>
  </r>
  <r>
    <n v="26251"/>
    <x v="24065"/>
    <n v="2084290"/>
    <x v="1"/>
    <x v="55"/>
    <x v="29"/>
    <x v="0"/>
    <x v="0"/>
    <x v="3496"/>
    <x v="1"/>
    <x v="5"/>
    <n v="1"/>
    <s v="INR"/>
    <x v="440"/>
    <x v="376"/>
    <x v="6"/>
    <n v="533001"/>
    <s v="IN"/>
    <b v="0"/>
  </r>
  <r>
    <n v="26252"/>
    <x v="24066"/>
    <n v="4639167"/>
    <x v="0"/>
    <x v="40"/>
    <x v="29"/>
    <x v="0"/>
    <x v="0"/>
    <x v="2803"/>
    <x v="1"/>
    <x v="1"/>
    <n v="1"/>
    <s v="INR"/>
    <x v="221"/>
    <x v="11"/>
    <x v="10"/>
    <n v="110051"/>
    <s v="IN"/>
    <b v="0"/>
  </r>
  <r>
    <n v="26253"/>
    <x v="24067"/>
    <n v="2991064"/>
    <x v="1"/>
    <x v="58"/>
    <x v="29"/>
    <x v="2"/>
    <x v="2"/>
    <x v="2806"/>
    <x v="2"/>
    <x v="1"/>
    <n v="1"/>
    <s v="INR"/>
    <x v="343"/>
    <x v="1"/>
    <x v="1"/>
    <n v="122003"/>
    <s v="IN"/>
    <b v="0"/>
  </r>
  <r>
    <n v="26254"/>
    <x v="24068"/>
    <n v="3166317"/>
    <x v="1"/>
    <x v="20"/>
    <x v="29"/>
    <x v="0"/>
    <x v="1"/>
    <x v="1077"/>
    <x v="1"/>
    <x v="3"/>
    <n v="1"/>
    <s v="INR"/>
    <x v="232"/>
    <x v="227"/>
    <x v="1"/>
    <n v="121002"/>
    <s v="IN"/>
    <b v="0"/>
  </r>
  <r>
    <n v="26255"/>
    <x v="24069"/>
    <n v="14886"/>
    <x v="0"/>
    <x v="4"/>
    <x v="29"/>
    <x v="0"/>
    <x v="3"/>
    <x v="5048"/>
    <x v="0"/>
    <x v="0"/>
    <n v="1"/>
    <s v="INR"/>
    <x v="0"/>
    <x v="782"/>
    <x v="4"/>
    <n v="421004"/>
    <s v="IN"/>
    <b v="0"/>
  </r>
  <r>
    <n v="26256"/>
    <x v="24070"/>
    <n v="7131363"/>
    <x v="0"/>
    <x v="38"/>
    <x v="29"/>
    <x v="0"/>
    <x v="2"/>
    <x v="2727"/>
    <x v="1"/>
    <x v="0"/>
    <n v="1"/>
    <s v="INR"/>
    <x v="37"/>
    <x v="1440"/>
    <x v="5"/>
    <n v="571201"/>
    <s v="IN"/>
    <b v="0"/>
  </r>
  <r>
    <n v="26257"/>
    <x v="24071"/>
    <n v="1942843"/>
    <x v="0"/>
    <x v="9"/>
    <x v="29"/>
    <x v="0"/>
    <x v="6"/>
    <x v="2382"/>
    <x v="0"/>
    <x v="1"/>
    <n v="1"/>
    <s v="INR"/>
    <x v="139"/>
    <x v="232"/>
    <x v="5"/>
    <n v="575028"/>
    <s v="IN"/>
    <b v="0"/>
  </r>
  <r>
    <n v="26258"/>
    <x v="24072"/>
    <n v="2221037"/>
    <x v="0"/>
    <x v="33"/>
    <x v="29"/>
    <x v="0"/>
    <x v="3"/>
    <x v="1961"/>
    <x v="0"/>
    <x v="2"/>
    <n v="1"/>
    <s v="INR"/>
    <x v="316"/>
    <x v="137"/>
    <x v="5"/>
    <n v="577201"/>
    <s v="IN"/>
    <b v="0"/>
  </r>
  <r>
    <n v="26259"/>
    <x v="24073"/>
    <n v="8285266"/>
    <x v="0"/>
    <x v="26"/>
    <x v="29"/>
    <x v="0"/>
    <x v="0"/>
    <x v="1116"/>
    <x v="0"/>
    <x v="4"/>
    <n v="1"/>
    <s v="INR"/>
    <x v="84"/>
    <x v="10"/>
    <x v="9"/>
    <n v="500035"/>
    <s v="IN"/>
    <b v="0"/>
  </r>
  <r>
    <n v="26260"/>
    <x v="24074"/>
    <n v="7612434"/>
    <x v="1"/>
    <x v="7"/>
    <x v="29"/>
    <x v="3"/>
    <x v="2"/>
    <x v="444"/>
    <x v="2"/>
    <x v="1"/>
    <n v="1"/>
    <s v="INR"/>
    <x v="5"/>
    <x v="6"/>
    <x v="6"/>
    <n v="520008"/>
    <s v="IN"/>
    <b v="0"/>
  </r>
  <r>
    <n v="26261"/>
    <x v="24075"/>
    <n v="3974058"/>
    <x v="0"/>
    <x v="18"/>
    <x v="29"/>
    <x v="0"/>
    <x v="5"/>
    <x v="3305"/>
    <x v="0"/>
    <x v="0"/>
    <n v="1"/>
    <s v="INR"/>
    <x v="112"/>
    <x v="232"/>
    <x v="5"/>
    <n v="575014"/>
    <s v="IN"/>
    <b v="0"/>
  </r>
  <r>
    <n v="26262"/>
    <x v="24076"/>
    <n v="9988842"/>
    <x v="1"/>
    <x v="52"/>
    <x v="29"/>
    <x v="0"/>
    <x v="3"/>
    <x v="1229"/>
    <x v="1"/>
    <x v="4"/>
    <n v="1"/>
    <s v="INR"/>
    <x v="166"/>
    <x v="85"/>
    <x v="7"/>
    <n v="682020"/>
    <s v="IN"/>
    <b v="0"/>
  </r>
  <r>
    <n v="26263"/>
    <x v="24077"/>
    <n v="9188063"/>
    <x v="1"/>
    <x v="25"/>
    <x v="29"/>
    <x v="0"/>
    <x v="2"/>
    <x v="2484"/>
    <x v="1"/>
    <x v="4"/>
    <n v="1"/>
    <s v="INR"/>
    <x v="16"/>
    <x v="125"/>
    <x v="3"/>
    <n v="641607"/>
    <s v="IN"/>
    <b v="0"/>
  </r>
  <r>
    <n v="26264"/>
    <x v="24078"/>
    <n v="356059"/>
    <x v="0"/>
    <x v="52"/>
    <x v="29"/>
    <x v="0"/>
    <x v="2"/>
    <x v="4958"/>
    <x v="0"/>
    <x v="0"/>
    <n v="1"/>
    <s v="INR"/>
    <x v="213"/>
    <x v="468"/>
    <x v="3"/>
    <n v="600073"/>
    <s v="IN"/>
    <b v="0"/>
  </r>
  <r>
    <n v="26265"/>
    <x v="24079"/>
    <n v="3966383"/>
    <x v="0"/>
    <x v="43"/>
    <x v="29"/>
    <x v="0"/>
    <x v="5"/>
    <x v="5049"/>
    <x v="0"/>
    <x v="1"/>
    <n v="1"/>
    <s v="INR"/>
    <x v="40"/>
    <x v="14"/>
    <x v="4"/>
    <n v="400078"/>
    <s v="IN"/>
    <b v="0"/>
  </r>
  <r>
    <n v="26266"/>
    <x v="24080"/>
    <n v="2337755"/>
    <x v="0"/>
    <x v="11"/>
    <x v="29"/>
    <x v="0"/>
    <x v="4"/>
    <x v="5050"/>
    <x v="1"/>
    <x v="4"/>
    <n v="1"/>
    <s v="INR"/>
    <x v="178"/>
    <x v="11"/>
    <x v="10"/>
    <n v="110018"/>
    <s v="IN"/>
    <b v="0"/>
  </r>
  <r>
    <n v="26267"/>
    <x v="24081"/>
    <n v="3470104"/>
    <x v="0"/>
    <x v="24"/>
    <x v="29"/>
    <x v="0"/>
    <x v="2"/>
    <x v="2086"/>
    <x v="1"/>
    <x v="3"/>
    <n v="1"/>
    <s v="INR"/>
    <x v="536"/>
    <x v="403"/>
    <x v="4"/>
    <n v="402107"/>
    <s v="IN"/>
    <b v="0"/>
  </r>
  <r>
    <n v="26268"/>
    <x v="24082"/>
    <n v="3193003"/>
    <x v="0"/>
    <x v="27"/>
    <x v="29"/>
    <x v="0"/>
    <x v="3"/>
    <x v="5051"/>
    <x v="0"/>
    <x v="6"/>
    <n v="1"/>
    <s v="INR"/>
    <x v="148"/>
    <x v="1625"/>
    <x v="2"/>
    <n v="741201"/>
    <s v="IN"/>
    <b v="0"/>
  </r>
  <r>
    <n v="26269"/>
    <x v="24083"/>
    <n v="9821762"/>
    <x v="0"/>
    <x v="60"/>
    <x v="29"/>
    <x v="3"/>
    <x v="2"/>
    <x v="280"/>
    <x v="0"/>
    <x v="2"/>
    <n v="1"/>
    <s v="INR"/>
    <x v="39"/>
    <x v="926"/>
    <x v="33"/>
    <n v="794002"/>
    <s v="IN"/>
    <b v="0"/>
  </r>
  <r>
    <n v="26270"/>
    <x v="24084"/>
    <n v="6303489"/>
    <x v="1"/>
    <x v="20"/>
    <x v="29"/>
    <x v="0"/>
    <x v="3"/>
    <x v="1321"/>
    <x v="1"/>
    <x v="5"/>
    <n v="1"/>
    <s v="INR"/>
    <x v="700"/>
    <x v="1514"/>
    <x v="19"/>
    <n v="833201"/>
    <s v="IN"/>
    <b v="0"/>
  </r>
  <r>
    <n v="26271"/>
    <x v="24085"/>
    <n v="7425554"/>
    <x v="0"/>
    <x v="23"/>
    <x v="29"/>
    <x v="0"/>
    <x v="5"/>
    <x v="1996"/>
    <x v="0"/>
    <x v="3"/>
    <n v="1"/>
    <s v="INR"/>
    <x v="97"/>
    <x v="34"/>
    <x v="13"/>
    <n v="221010"/>
    <s v="IN"/>
    <b v="0"/>
  </r>
  <r>
    <n v="26272"/>
    <x v="24086"/>
    <n v="3296239"/>
    <x v="1"/>
    <x v="39"/>
    <x v="29"/>
    <x v="0"/>
    <x v="2"/>
    <x v="893"/>
    <x v="2"/>
    <x v="1"/>
    <n v="1"/>
    <s v="INR"/>
    <x v="8"/>
    <x v="25"/>
    <x v="17"/>
    <n v="380008"/>
    <s v="IN"/>
    <b v="0"/>
  </r>
  <r>
    <n v="26273"/>
    <x v="24087"/>
    <n v="2844426"/>
    <x v="0"/>
    <x v="25"/>
    <x v="29"/>
    <x v="1"/>
    <x v="2"/>
    <x v="406"/>
    <x v="0"/>
    <x v="4"/>
    <n v="1"/>
    <s v="INR"/>
    <x v="29"/>
    <x v="372"/>
    <x v="6"/>
    <n v="518003"/>
    <s v="IN"/>
    <b v="0"/>
  </r>
  <r>
    <n v="26274"/>
    <x v="24088"/>
    <n v="9712483"/>
    <x v="0"/>
    <x v="32"/>
    <x v="29"/>
    <x v="0"/>
    <x v="2"/>
    <x v="154"/>
    <x v="0"/>
    <x v="1"/>
    <n v="1"/>
    <s v="INR"/>
    <x v="10"/>
    <x v="72"/>
    <x v="3"/>
    <n v="641025"/>
    <s v="IN"/>
    <b v="0"/>
  </r>
  <r>
    <n v="26275"/>
    <x v="24089"/>
    <n v="4358585"/>
    <x v="1"/>
    <x v="3"/>
    <x v="29"/>
    <x v="0"/>
    <x v="3"/>
    <x v="792"/>
    <x v="2"/>
    <x v="5"/>
    <n v="1"/>
    <s v="INR"/>
    <x v="27"/>
    <x v="5"/>
    <x v="5"/>
    <n v="560085"/>
    <s v="IN"/>
    <b v="0"/>
  </r>
  <r>
    <n v="26276"/>
    <x v="24090"/>
    <n v="562037"/>
    <x v="0"/>
    <x v="18"/>
    <x v="29"/>
    <x v="0"/>
    <x v="0"/>
    <x v="5052"/>
    <x v="0"/>
    <x v="4"/>
    <n v="1"/>
    <s v="INR"/>
    <x v="86"/>
    <x v="22"/>
    <x v="3"/>
    <n v="600061"/>
    <s v="IN"/>
    <b v="0"/>
  </r>
  <r>
    <n v="26277"/>
    <x v="24091"/>
    <n v="76074"/>
    <x v="1"/>
    <x v="8"/>
    <x v="29"/>
    <x v="2"/>
    <x v="2"/>
    <x v="1121"/>
    <x v="1"/>
    <x v="0"/>
    <n v="1"/>
    <s v="INR"/>
    <x v="143"/>
    <x v="14"/>
    <x v="4"/>
    <n v="400022"/>
    <s v="IN"/>
    <b v="0"/>
  </r>
  <r>
    <n v="26278"/>
    <x v="24092"/>
    <n v="1347643"/>
    <x v="0"/>
    <x v="30"/>
    <x v="29"/>
    <x v="0"/>
    <x v="4"/>
    <x v="3839"/>
    <x v="0"/>
    <x v="2"/>
    <n v="1"/>
    <s v="INR"/>
    <x v="29"/>
    <x v="54"/>
    <x v="19"/>
    <n v="834001"/>
    <s v="IN"/>
    <b v="0"/>
  </r>
  <r>
    <n v="26279"/>
    <x v="24093"/>
    <n v="1545262"/>
    <x v="0"/>
    <x v="22"/>
    <x v="29"/>
    <x v="0"/>
    <x v="6"/>
    <x v="2469"/>
    <x v="0"/>
    <x v="1"/>
    <n v="1"/>
    <s v="INR"/>
    <x v="309"/>
    <x v="759"/>
    <x v="7"/>
    <n v="680502"/>
    <s v="IN"/>
    <b v="0"/>
  </r>
  <r>
    <n v="26280"/>
    <x v="24094"/>
    <n v="6738216"/>
    <x v="0"/>
    <x v="36"/>
    <x v="29"/>
    <x v="0"/>
    <x v="2"/>
    <x v="400"/>
    <x v="1"/>
    <x v="1"/>
    <n v="1"/>
    <s v="INR"/>
    <x v="222"/>
    <x v="560"/>
    <x v="3"/>
    <n v="635109"/>
    <s v="IN"/>
    <b v="0"/>
  </r>
  <r>
    <n v="26281"/>
    <x v="24095"/>
    <n v="429048"/>
    <x v="0"/>
    <x v="19"/>
    <x v="29"/>
    <x v="0"/>
    <x v="3"/>
    <x v="871"/>
    <x v="1"/>
    <x v="3"/>
    <n v="1"/>
    <s v="INR"/>
    <x v="62"/>
    <x v="14"/>
    <x v="4"/>
    <n v="400051"/>
    <s v="IN"/>
    <b v="0"/>
  </r>
  <r>
    <n v="26282"/>
    <x v="24096"/>
    <n v="9455373"/>
    <x v="0"/>
    <x v="9"/>
    <x v="29"/>
    <x v="0"/>
    <x v="3"/>
    <x v="2110"/>
    <x v="1"/>
    <x v="6"/>
    <n v="1"/>
    <s v="INR"/>
    <x v="282"/>
    <x v="327"/>
    <x v="28"/>
    <n v="180002"/>
    <s v="IN"/>
    <b v="0"/>
  </r>
  <r>
    <n v="26283"/>
    <x v="24097"/>
    <n v="9812494"/>
    <x v="1"/>
    <x v="37"/>
    <x v="29"/>
    <x v="0"/>
    <x v="0"/>
    <x v="2981"/>
    <x v="1"/>
    <x v="1"/>
    <n v="1"/>
    <s v="INR"/>
    <x v="26"/>
    <x v="246"/>
    <x v="12"/>
    <n v="342006"/>
    <s v="IN"/>
    <b v="0"/>
  </r>
  <r>
    <n v="26284"/>
    <x v="24098"/>
    <n v="3147799"/>
    <x v="0"/>
    <x v="59"/>
    <x v="29"/>
    <x v="0"/>
    <x v="2"/>
    <x v="3288"/>
    <x v="1"/>
    <x v="1"/>
    <n v="1"/>
    <s v="INR"/>
    <x v="165"/>
    <x v="136"/>
    <x v="12"/>
    <n v="324001"/>
    <s v="IN"/>
    <b v="0"/>
  </r>
  <r>
    <n v="26285"/>
    <x v="24099"/>
    <n v="9416621"/>
    <x v="1"/>
    <x v="27"/>
    <x v="29"/>
    <x v="0"/>
    <x v="2"/>
    <x v="1399"/>
    <x v="2"/>
    <x v="6"/>
    <n v="1"/>
    <s v="INR"/>
    <x v="171"/>
    <x v="30"/>
    <x v="4"/>
    <n v="411001"/>
    <s v="IN"/>
    <b v="0"/>
  </r>
  <r>
    <n v="26286"/>
    <x v="24100"/>
    <n v="9761110"/>
    <x v="0"/>
    <x v="30"/>
    <x v="29"/>
    <x v="0"/>
    <x v="2"/>
    <x v="3545"/>
    <x v="0"/>
    <x v="6"/>
    <n v="1"/>
    <s v="INR"/>
    <x v="426"/>
    <x v="22"/>
    <x v="3"/>
    <n v="600094"/>
    <s v="IN"/>
    <b v="0"/>
  </r>
  <r>
    <n v="26287"/>
    <x v="24101"/>
    <n v="4854120"/>
    <x v="1"/>
    <x v="6"/>
    <x v="29"/>
    <x v="3"/>
    <x v="2"/>
    <x v="2771"/>
    <x v="2"/>
    <x v="0"/>
    <n v="1"/>
    <s v="INR"/>
    <x v="5"/>
    <x v="1765"/>
    <x v="25"/>
    <n v="403102"/>
    <s v="IN"/>
    <b v="0"/>
  </r>
  <r>
    <n v="26288"/>
    <x v="24102"/>
    <n v="4366232"/>
    <x v="0"/>
    <x v="6"/>
    <x v="29"/>
    <x v="0"/>
    <x v="3"/>
    <x v="1596"/>
    <x v="0"/>
    <x v="0"/>
    <n v="1"/>
    <s v="INR"/>
    <x v="177"/>
    <x v="30"/>
    <x v="4"/>
    <n v="411060"/>
    <s v="IN"/>
    <b v="0"/>
  </r>
  <r>
    <n v="26289"/>
    <x v="24103"/>
    <n v="3240212"/>
    <x v="0"/>
    <x v="27"/>
    <x v="29"/>
    <x v="0"/>
    <x v="3"/>
    <x v="687"/>
    <x v="1"/>
    <x v="5"/>
    <n v="1"/>
    <s v="INR"/>
    <x v="8"/>
    <x v="16"/>
    <x v="13"/>
    <n v="226022"/>
    <s v="IN"/>
    <b v="0"/>
  </r>
  <r>
    <n v="26290"/>
    <x v="24104"/>
    <n v="6030575"/>
    <x v="0"/>
    <x v="2"/>
    <x v="29"/>
    <x v="0"/>
    <x v="0"/>
    <x v="526"/>
    <x v="0"/>
    <x v="2"/>
    <n v="1"/>
    <s v="INR"/>
    <x v="66"/>
    <x v="550"/>
    <x v="31"/>
    <n v="490001"/>
    <s v="IN"/>
    <b v="0"/>
  </r>
  <r>
    <n v="26291"/>
    <x v="24105"/>
    <n v="5049191"/>
    <x v="1"/>
    <x v="33"/>
    <x v="29"/>
    <x v="0"/>
    <x v="3"/>
    <x v="570"/>
    <x v="1"/>
    <x v="3"/>
    <n v="1"/>
    <s v="INR"/>
    <x v="16"/>
    <x v="11"/>
    <x v="10"/>
    <n v="110091"/>
    <s v="IN"/>
    <b v="0"/>
  </r>
  <r>
    <n v="26292"/>
    <x v="24105"/>
    <n v="5049191"/>
    <x v="0"/>
    <x v="20"/>
    <x v="29"/>
    <x v="0"/>
    <x v="3"/>
    <x v="204"/>
    <x v="1"/>
    <x v="4"/>
    <n v="1"/>
    <s v="INR"/>
    <x v="187"/>
    <x v="22"/>
    <x v="3"/>
    <n v="600073"/>
    <s v="IN"/>
    <b v="0"/>
  </r>
  <r>
    <n v="26293"/>
    <x v="24105"/>
    <n v="5049191"/>
    <x v="0"/>
    <x v="14"/>
    <x v="29"/>
    <x v="0"/>
    <x v="2"/>
    <x v="3413"/>
    <x v="1"/>
    <x v="2"/>
    <n v="1"/>
    <s v="INR"/>
    <x v="529"/>
    <x v="246"/>
    <x v="12"/>
    <n v="342007"/>
    <s v="IN"/>
    <b v="1"/>
  </r>
  <r>
    <n v="26294"/>
    <x v="24106"/>
    <n v="9018630"/>
    <x v="0"/>
    <x v="23"/>
    <x v="29"/>
    <x v="0"/>
    <x v="0"/>
    <x v="682"/>
    <x v="3"/>
    <x v="4"/>
    <n v="1"/>
    <s v="INR"/>
    <x v="82"/>
    <x v="5"/>
    <x v="5"/>
    <n v="560078"/>
    <s v="IN"/>
    <b v="0"/>
  </r>
  <r>
    <n v="26295"/>
    <x v="24106"/>
    <n v="9018630"/>
    <x v="0"/>
    <x v="39"/>
    <x v="29"/>
    <x v="0"/>
    <x v="3"/>
    <x v="1038"/>
    <x v="3"/>
    <x v="3"/>
    <n v="1"/>
    <s v="INR"/>
    <x v="531"/>
    <x v="14"/>
    <x v="4"/>
    <n v="400063"/>
    <s v="IN"/>
    <b v="0"/>
  </r>
  <r>
    <n v="26296"/>
    <x v="24107"/>
    <n v="9903189"/>
    <x v="0"/>
    <x v="35"/>
    <x v="29"/>
    <x v="0"/>
    <x v="0"/>
    <x v="2726"/>
    <x v="0"/>
    <x v="8"/>
    <n v="1"/>
    <s v="INR"/>
    <x v="295"/>
    <x v="5"/>
    <x v="5"/>
    <n v="560086"/>
    <s v="IN"/>
    <b v="0"/>
  </r>
  <r>
    <n v="26297"/>
    <x v="24108"/>
    <n v="9940688"/>
    <x v="0"/>
    <x v="34"/>
    <x v="29"/>
    <x v="0"/>
    <x v="4"/>
    <x v="2608"/>
    <x v="0"/>
    <x v="8"/>
    <n v="1"/>
    <s v="INR"/>
    <x v="383"/>
    <x v="34"/>
    <x v="13"/>
    <n v="221106"/>
    <s v="IN"/>
    <b v="0"/>
  </r>
  <r>
    <n v="26298"/>
    <x v="24109"/>
    <n v="8391277"/>
    <x v="1"/>
    <x v="57"/>
    <x v="29"/>
    <x v="0"/>
    <x v="6"/>
    <x v="259"/>
    <x v="2"/>
    <x v="4"/>
    <n v="1"/>
    <s v="INR"/>
    <x v="5"/>
    <x v="1019"/>
    <x v="31"/>
    <n v="495677"/>
    <s v="IN"/>
    <b v="0"/>
  </r>
  <r>
    <n v="26299"/>
    <x v="24110"/>
    <n v="1522893"/>
    <x v="0"/>
    <x v="38"/>
    <x v="29"/>
    <x v="0"/>
    <x v="2"/>
    <x v="1820"/>
    <x v="0"/>
    <x v="0"/>
    <n v="1"/>
    <s v="INR"/>
    <x v="424"/>
    <x v="336"/>
    <x v="17"/>
    <n v="364001"/>
    <s v="IN"/>
    <b v="0"/>
  </r>
  <r>
    <n v="26300"/>
    <x v="24111"/>
    <n v="9697666"/>
    <x v="1"/>
    <x v="57"/>
    <x v="29"/>
    <x v="0"/>
    <x v="3"/>
    <x v="207"/>
    <x v="1"/>
    <x v="3"/>
    <n v="1"/>
    <s v="INR"/>
    <x v="353"/>
    <x v="11"/>
    <x v="10"/>
    <n v="110018"/>
    <s v="IN"/>
    <b v="0"/>
  </r>
  <r>
    <n v="26301"/>
    <x v="24112"/>
    <n v="9080343"/>
    <x v="0"/>
    <x v="11"/>
    <x v="29"/>
    <x v="0"/>
    <x v="0"/>
    <x v="918"/>
    <x v="0"/>
    <x v="2"/>
    <n v="1"/>
    <s v="INR"/>
    <x v="287"/>
    <x v="72"/>
    <x v="3"/>
    <n v="641004"/>
    <s v="IN"/>
    <b v="0"/>
  </r>
  <r>
    <n v="26302"/>
    <x v="24113"/>
    <n v="295649"/>
    <x v="0"/>
    <x v="16"/>
    <x v="29"/>
    <x v="0"/>
    <x v="3"/>
    <x v="1979"/>
    <x v="1"/>
    <x v="3"/>
    <n v="1"/>
    <s v="INR"/>
    <x v="151"/>
    <x v="14"/>
    <x v="4"/>
    <n v="400005"/>
    <s v="IN"/>
    <b v="0"/>
  </r>
  <r>
    <n v="26303"/>
    <x v="24113"/>
    <n v="295649"/>
    <x v="0"/>
    <x v="23"/>
    <x v="29"/>
    <x v="0"/>
    <x v="3"/>
    <x v="72"/>
    <x v="1"/>
    <x v="4"/>
    <n v="1"/>
    <s v="INR"/>
    <x v="127"/>
    <x v="51"/>
    <x v="13"/>
    <n v="201309"/>
    <s v="IN"/>
    <b v="0"/>
  </r>
  <r>
    <n v="26304"/>
    <x v="24114"/>
    <n v="6599567"/>
    <x v="0"/>
    <x v="12"/>
    <x v="29"/>
    <x v="0"/>
    <x v="3"/>
    <x v="4186"/>
    <x v="1"/>
    <x v="0"/>
    <n v="1"/>
    <s v="INR"/>
    <x v="25"/>
    <x v="30"/>
    <x v="4"/>
    <n v="411021"/>
    <s v="IN"/>
    <b v="0"/>
  </r>
  <r>
    <n v="26305"/>
    <x v="24115"/>
    <n v="991245"/>
    <x v="1"/>
    <x v="6"/>
    <x v="29"/>
    <x v="0"/>
    <x v="5"/>
    <x v="893"/>
    <x v="2"/>
    <x v="1"/>
    <n v="1"/>
    <s v="INR"/>
    <x v="161"/>
    <x v="5"/>
    <x v="5"/>
    <n v="560100"/>
    <s v="IN"/>
    <b v="0"/>
  </r>
  <r>
    <n v="26306"/>
    <x v="24116"/>
    <n v="3710886"/>
    <x v="1"/>
    <x v="37"/>
    <x v="29"/>
    <x v="0"/>
    <x v="2"/>
    <x v="390"/>
    <x v="2"/>
    <x v="3"/>
    <n v="1"/>
    <s v="INR"/>
    <x v="411"/>
    <x v="25"/>
    <x v="17"/>
    <n v="380007"/>
    <s v="IN"/>
    <b v="0"/>
  </r>
  <r>
    <n v="26307"/>
    <x v="24117"/>
    <n v="2194874"/>
    <x v="0"/>
    <x v="47"/>
    <x v="29"/>
    <x v="0"/>
    <x v="2"/>
    <x v="4315"/>
    <x v="5"/>
    <x v="4"/>
    <n v="1"/>
    <s v="INR"/>
    <x v="390"/>
    <x v="51"/>
    <x v="13"/>
    <n v="201301"/>
    <s v="IN"/>
    <b v="1"/>
  </r>
  <r>
    <n v="26308"/>
    <x v="24118"/>
    <n v="1949817"/>
    <x v="0"/>
    <x v="20"/>
    <x v="29"/>
    <x v="0"/>
    <x v="2"/>
    <x v="2131"/>
    <x v="1"/>
    <x v="2"/>
    <n v="1"/>
    <s v="INR"/>
    <x v="713"/>
    <x v="23"/>
    <x v="13"/>
    <n v="211003"/>
    <s v="IN"/>
    <b v="0"/>
  </r>
  <r>
    <n v="26309"/>
    <x v="24119"/>
    <n v="1730029"/>
    <x v="0"/>
    <x v="18"/>
    <x v="29"/>
    <x v="0"/>
    <x v="5"/>
    <x v="3296"/>
    <x v="1"/>
    <x v="5"/>
    <n v="1"/>
    <s v="INR"/>
    <x v="240"/>
    <x v="12"/>
    <x v="11"/>
    <n v="751018"/>
    <s v="IN"/>
    <b v="0"/>
  </r>
  <r>
    <n v="26310"/>
    <x v="24120"/>
    <n v="5843456"/>
    <x v="0"/>
    <x v="40"/>
    <x v="29"/>
    <x v="0"/>
    <x v="4"/>
    <x v="4047"/>
    <x v="0"/>
    <x v="3"/>
    <n v="1"/>
    <s v="INR"/>
    <x v="228"/>
    <x v="10"/>
    <x v="9"/>
    <n v="501510"/>
    <s v="IN"/>
    <b v="0"/>
  </r>
  <r>
    <n v="26311"/>
    <x v="24121"/>
    <n v="2171622"/>
    <x v="0"/>
    <x v="30"/>
    <x v="29"/>
    <x v="0"/>
    <x v="2"/>
    <x v="1107"/>
    <x v="1"/>
    <x v="4"/>
    <n v="1"/>
    <s v="INR"/>
    <x v="109"/>
    <x v="5"/>
    <x v="5"/>
    <n v="560032"/>
    <s v="IN"/>
    <b v="0"/>
  </r>
  <r>
    <n v="26312"/>
    <x v="24122"/>
    <n v="7813829"/>
    <x v="0"/>
    <x v="36"/>
    <x v="29"/>
    <x v="0"/>
    <x v="0"/>
    <x v="3792"/>
    <x v="0"/>
    <x v="1"/>
    <n v="1"/>
    <s v="INR"/>
    <x v="70"/>
    <x v="117"/>
    <x v="4"/>
    <n v="440022"/>
    <s v="IN"/>
    <b v="0"/>
  </r>
  <r>
    <n v="26313"/>
    <x v="24123"/>
    <n v="9726329"/>
    <x v="0"/>
    <x v="28"/>
    <x v="29"/>
    <x v="3"/>
    <x v="5"/>
    <x v="257"/>
    <x v="4"/>
    <x v="7"/>
    <n v="1"/>
    <s v="INR"/>
    <x v="374"/>
    <x v="144"/>
    <x v="4"/>
    <n v="421501"/>
    <s v="IN"/>
    <b v="0"/>
  </r>
  <r>
    <n v="26314"/>
    <x v="24124"/>
    <n v="8359010"/>
    <x v="0"/>
    <x v="50"/>
    <x v="29"/>
    <x v="2"/>
    <x v="2"/>
    <x v="1958"/>
    <x v="3"/>
    <x v="4"/>
    <n v="1"/>
    <s v="INR"/>
    <x v="253"/>
    <x v="14"/>
    <x v="4"/>
    <n v="400076"/>
    <s v="IN"/>
    <b v="0"/>
  </r>
  <r>
    <n v="26315"/>
    <x v="24125"/>
    <n v="3490813"/>
    <x v="0"/>
    <x v="38"/>
    <x v="29"/>
    <x v="0"/>
    <x v="2"/>
    <x v="2041"/>
    <x v="1"/>
    <x v="5"/>
    <n v="1"/>
    <s v="INR"/>
    <x v="238"/>
    <x v="65"/>
    <x v="12"/>
    <n v="302017"/>
    <s v="IN"/>
    <b v="0"/>
  </r>
  <r>
    <n v="26316"/>
    <x v="24126"/>
    <n v="2402335"/>
    <x v="0"/>
    <x v="51"/>
    <x v="29"/>
    <x v="0"/>
    <x v="3"/>
    <x v="2504"/>
    <x v="0"/>
    <x v="1"/>
    <n v="1"/>
    <s v="INR"/>
    <x v="10"/>
    <x v="560"/>
    <x v="3"/>
    <n v="635126"/>
    <s v="IN"/>
    <b v="0"/>
  </r>
  <r>
    <n v="26317"/>
    <x v="24127"/>
    <n v="9700392"/>
    <x v="0"/>
    <x v="3"/>
    <x v="29"/>
    <x v="0"/>
    <x v="6"/>
    <x v="1980"/>
    <x v="0"/>
    <x v="2"/>
    <n v="1"/>
    <s v="INR"/>
    <x v="5"/>
    <x v="302"/>
    <x v="6"/>
    <n v="516107"/>
    <s v="IN"/>
    <b v="0"/>
  </r>
  <r>
    <n v="26318"/>
    <x v="24128"/>
    <n v="597888"/>
    <x v="0"/>
    <x v="5"/>
    <x v="29"/>
    <x v="0"/>
    <x v="5"/>
    <x v="6"/>
    <x v="0"/>
    <x v="0"/>
    <n v="1"/>
    <s v="INR"/>
    <x v="5"/>
    <x v="1603"/>
    <x v="6"/>
    <n v="524132"/>
    <s v="IN"/>
    <b v="0"/>
  </r>
  <r>
    <n v="26319"/>
    <x v="24129"/>
    <n v="3205437"/>
    <x v="1"/>
    <x v="17"/>
    <x v="29"/>
    <x v="0"/>
    <x v="6"/>
    <x v="5"/>
    <x v="2"/>
    <x v="0"/>
    <n v="1"/>
    <s v="INR"/>
    <x v="5"/>
    <x v="25"/>
    <x v="17"/>
    <n v="380013"/>
    <s v="IN"/>
    <b v="0"/>
  </r>
  <r>
    <n v="26320"/>
    <x v="24130"/>
    <n v="1606064"/>
    <x v="0"/>
    <x v="49"/>
    <x v="29"/>
    <x v="0"/>
    <x v="2"/>
    <x v="2360"/>
    <x v="0"/>
    <x v="3"/>
    <n v="1"/>
    <s v="INR"/>
    <x v="5"/>
    <x v="1497"/>
    <x v="3"/>
    <n v="635809"/>
    <s v="IN"/>
    <b v="0"/>
  </r>
  <r>
    <n v="26321"/>
    <x v="24131"/>
    <n v="3338226"/>
    <x v="1"/>
    <x v="40"/>
    <x v="29"/>
    <x v="0"/>
    <x v="2"/>
    <x v="893"/>
    <x v="2"/>
    <x v="1"/>
    <n v="1"/>
    <s v="INR"/>
    <x v="27"/>
    <x v="5"/>
    <x v="5"/>
    <n v="560076"/>
    <s v="IN"/>
    <b v="0"/>
  </r>
  <r>
    <n v="26322"/>
    <x v="24132"/>
    <n v="5357526"/>
    <x v="0"/>
    <x v="47"/>
    <x v="29"/>
    <x v="0"/>
    <x v="3"/>
    <x v="1215"/>
    <x v="0"/>
    <x v="1"/>
    <n v="1"/>
    <s v="INR"/>
    <x v="3"/>
    <x v="22"/>
    <x v="3"/>
    <n v="600126"/>
    <s v="IN"/>
    <b v="0"/>
  </r>
  <r>
    <n v="26323"/>
    <x v="24133"/>
    <n v="1819389"/>
    <x v="0"/>
    <x v="24"/>
    <x v="29"/>
    <x v="0"/>
    <x v="6"/>
    <x v="620"/>
    <x v="1"/>
    <x v="3"/>
    <n v="1"/>
    <s v="INR"/>
    <x v="193"/>
    <x v="22"/>
    <x v="3"/>
    <n v="600095"/>
    <s v="IN"/>
    <b v="0"/>
  </r>
  <r>
    <n v="26324"/>
    <x v="24134"/>
    <n v="4858655"/>
    <x v="1"/>
    <x v="49"/>
    <x v="29"/>
    <x v="0"/>
    <x v="3"/>
    <x v="1149"/>
    <x v="2"/>
    <x v="3"/>
    <n v="1"/>
    <s v="INR"/>
    <x v="5"/>
    <x v="19"/>
    <x v="14"/>
    <n v="452016"/>
    <s v="IN"/>
    <b v="0"/>
  </r>
  <r>
    <n v="26325"/>
    <x v="24135"/>
    <n v="902939"/>
    <x v="1"/>
    <x v="26"/>
    <x v="29"/>
    <x v="0"/>
    <x v="0"/>
    <x v="2499"/>
    <x v="1"/>
    <x v="1"/>
    <n v="1"/>
    <s v="INR"/>
    <x v="150"/>
    <x v="1506"/>
    <x v="7"/>
    <n v="680507"/>
    <s v="IN"/>
    <b v="0"/>
  </r>
  <r>
    <n v="26326"/>
    <x v="24136"/>
    <n v="7405228"/>
    <x v="0"/>
    <x v="38"/>
    <x v="29"/>
    <x v="2"/>
    <x v="2"/>
    <x v="19"/>
    <x v="1"/>
    <x v="3"/>
    <n v="1"/>
    <s v="INR"/>
    <x v="18"/>
    <x v="10"/>
    <x v="9"/>
    <n v="500084"/>
    <s v="IN"/>
    <b v="0"/>
  </r>
  <r>
    <n v="26327"/>
    <x v="24137"/>
    <n v="8083177"/>
    <x v="0"/>
    <x v="25"/>
    <x v="29"/>
    <x v="0"/>
    <x v="0"/>
    <x v="3791"/>
    <x v="0"/>
    <x v="2"/>
    <n v="1"/>
    <s v="INR"/>
    <x v="10"/>
    <x v="10"/>
    <x v="9"/>
    <n v="500016"/>
    <s v="IN"/>
    <b v="0"/>
  </r>
  <r>
    <n v="26328"/>
    <x v="24138"/>
    <n v="4603881"/>
    <x v="0"/>
    <x v="38"/>
    <x v="29"/>
    <x v="0"/>
    <x v="2"/>
    <x v="2760"/>
    <x v="0"/>
    <x v="9"/>
    <n v="1"/>
    <s v="INR"/>
    <x v="358"/>
    <x v="61"/>
    <x v="22"/>
    <n v="605010"/>
    <s v="IN"/>
    <b v="0"/>
  </r>
  <r>
    <n v="26329"/>
    <x v="24139"/>
    <n v="2148450"/>
    <x v="1"/>
    <x v="23"/>
    <x v="29"/>
    <x v="0"/>
    <x v="2"/>
    <x v="390"/>
    <x v="2"/>
    <x v="3"/>
    <n v="1"/>
    <s v="INR"/>
    <x v="5"/>
    <x v="30"/>
    <x v="4"/>
    <n v="411048"/>
    <s v="IN"/>
    <b v="0"/>
  </r>
  <r>
    <n v="26330"/>
    <x v="24140"/>
    <n v="2639202"/>
    <x v="0"/>
    <x v="16"/>
    <x v="29"/>
    <x v="0"/>
    <x v="2"/>
    <x v="518"/>
    <x v="0"/>
    <x v="1"/>
    <n v="1"/>
    <s v="INR"/>
    <x v="0"/>
    <x v="1425"/>
    <x v="25"/>
    <n v="403716"/>
    <s v="IN"/>
    <b v="0"/>
  </r>
  <r>
    <n v="26331"/>
    <x v="24141"/>
    <n v="1016137"/>
    <x v="1"/>
    <x v="30"/>
    <x v="29"/>
    <x v="0"/>
    <x v="3"/>
    <x v="902"/>
    <x v="2"/>
    <x v="2"/>
    <n v="1"/>
    <s v="INR"/>
    <x v="5"/>
    <x v="148"/>
    <x v="6"/>
    <n v="517507"/>
    <s v="IN"/>
    <b v="0"/>
  </r>
  <r>
    <n v="26332"/>
    <x v="24142"/>
    <n v="2405816"/>
    <x v="1"/>
    <x v="40"/>
    <x v="29"/>
    <x v="0"/>
    <x v="0"/>
    <x v="792"/>
    <x v="2"/>
    <x v="5"/>
    <n v="1"/>
    <s v="INR"/>
    <x v="5"/>
    <x v="83"/>
    <x v="4"/>
    <n v="411033"/>
    <s v="IN"/>
    <b v="0"/>
  </r>
  <r>
    <n v="26333"/>
    <x v="24143"/>
    <n v="2618764"/>
    <x v="0"/>
    <x v="24"/>
    <x v="29"/>
    <x v="0"/>
    <x v="2"/>
    <x v="931"/>
    <x v="0"/>
    <x v="6"/>
    <n v="1"/>
    <s v="INR"/>
    <x v="161"/>
    <x v="99"/>
    <x v="4"/>
    <n v="413002"/>
    <s v="IN"/>
    <b v="0"/>
  </r>
  <r>
    <n v="26334"/>
    <x v="24144"/>
    <n v="1704674"/>
    <x v="1"/>
    <x v="48"/>
    <x v="29"/>
    <x v="0"/>
    <x v="2"/>
    <x v="893"/>
    <x v="2"/>
    <x v="1"/>
    <n v="1"/>
    <s v="INR"/>
    <x v="5"/>
    <x v="1030"/>
    <x v="7"/>
    <n v="688537"/>
    <s v="IN"/>
    <b v="0"/>
  </r>
  <r>
    <n v="26335"/>
    <x v="24144"/>
    <n v="1704674"/>
    <x v="0"/>
    <x v="10"/>
    <x v="29"/>
    <x v="0"/>
    <x v="2"/>
    <x v="2134"/>
    <x v="0"/>
    <x v="3"/>
    <n v="1"/>
    <s v="INR"/>
    <x v="2"/>
    <x v="30"/>
    <x v="4"/>
    <n v="411015"/>
    <s v="IN"/>
    <b v="0"/>
  </r>
  <r>
    <n v="26336"/>
    <x v="24145"/>
    <n v="4914102"/>
    <x v="0"/>
    <x v="5"/>
    <x v="29"/>
    <x v="0"/>
    <x v="2"/>
    <x v="3279"/>
    <x v="1"/>
    <x v="6"/>
    <n v="1"/>
    <s v="INR"/>
    <x v="305"/>
    <x v="31"/>
    <x v="1"/>
    <n v="131001"/>
    <s v="IN"/>
    <b v="0"/>
  </r>
  <r>
    <n v="26337"/>
    <x v="24146"/>
    <n v="9386239"/>
    <x v="0"/>
    <x v="40"/>
    <x v="29"/>
    <x v="3"/>
    <x v="3"/>
    <x v="1130"/>
    <x v="0"/>
    <x v="3"/>
    <n v="1"/>
    <s v="INR"/>
    <x v="502"/>
    <x v="18"/>
    <x v="13"/>
    <n v="250002"/>
    <s v="IN"/>
    <b v="0"/>
  </r>
  <r>
    <n v="26338"/>
    <x v="24147"/>
    <n v="1781275"/>
    <x v="1"/>
    <x v="17"/>
    <x v="29"/>
    <x v="0"/>
    <x v="2"/>
    <x v="5053"/>
    <x v="1"/>
    <x v="5"/>
    <n v="1"/>
    <s v="INR"/>
    <x v="338"/>
    <x v="85"/>
    <x v="7"/>
    <n v="682026"/>
    <s v="IN"/>
    <b v="0"/>
  </r>
  <r>
    <n v="26339"/>
    <x v="24148"/>
    <n v="113212"/>
    <x v="1"/>
    <x v="17"/>
    <x v="30"/>
    <x v="0"/>
    <x v="2"/>
    <x v="290"/>
    <x v="1"/>
    <x v="4"/>
    <n v="1"/>
    <s v="INR"/>
    <x v="314"/>
    <x v="5"/>
    <x v="5"/>
    <n v="560051"/>
    <s v="IN"/>
    <b v="0"/>
  </r>
  <r>
    <n v="26340"/>
    <x v="24149"/>
    <n v="1132787"/>
    <x v="1"/>
    <x v="27"/>
    <x v="30"/>
    <x v="0"/>
    <x v="5"/>
    <x v="2774"/>
    <x v="2"/>
    <x v="0"/>
    <n v="1"/>
    <s v="INR"/>
    <x v="188"/>
    <x v="9"/>
    <x v="8"/>
    <n v="781016"/>
    <s v="IN"/>
    <b v="0"/>
  </r>
  <r>
    <n v="26341"/>
    <x v="24149"/>
    <n v="1132787"/>
    <x v="1"/>
    <x v="53"/>
    <x v="30"/>
    <x v="0"/>
    <x v="0"/>
    <x v="1853"/>
    <x v="2"/>
    <x v="4"/>
    <n v="1"/>
    <s v="INR"/>
    <x v="37"/>
    <x v="278"/>
    <x v="10"/>
    <n v="110085"/>
    <s v="IN"/>
    <b v="0"/>
  </r>
  <r>
    <n v="26342"/>
    <x v="24150"/>
    <n v="2708369"/>
    <x v="1"/>
    <x v="23"/>
    <x v="30"/>
    <x v="0"/>
    <x v="6"/>
    <x v="1026"/>
    <x v="1"/>
    <x v="4"/>
    <n v="1"/>
    <s v="INR"/>
    <x v="26"/>
    <x v="10"/>
    <x v="9"/>
    <n v="500072"/>
    <s v="IN"/>
    <b v="0"/>
  </r>
  <r>
    <n v="26343"/>
    <x v="24151"/>
    <n v="6455820"/>
    <x v="0"/>
    <x v="11"/>
    <x v="30"/>
    <x v="0"/>
    <x v="6"/>
    <x v="123"/>
    <x v="0"/>
    <x v="3"/>
    <n v="1"/>
    <s v="INR"/>
    <x v="6"/>
    <x v="5"/>
    <x v="5"/>
    <n v="560017"/>
    <s v="IN"/>
    <b v="0"/>
  </r>
  <r>
    <n v="26344"/>
    <x v="24152"/>
    <n v="339873"/>
    <x v="0"/>
    <x v="30"/>
    <x v="30"/>
    <x v="0"/>
    <x v="5"/>
    <x v="5054"/>
    <x v="0"/>
    <x v="1"/>
    <n v="1"/>
    <s v="INR"/>
    <x v="139"/>
    <x v="165"/>
    <x v="9"/>
    <n v="506001"/>
    <s v="IN"/>
    <b v="0"/>
  </r>
  <r>
    <n v="26345"/>
    <x v="24153"/>
    <n v="9550316"/>
    <x v="0"/>
    <x v="50"/>
    <x v="30"/>
    <x v="3"/>
    <x v="2"/>
    <x v="3498"/>
    <x v="1"/>
    <x v="6"/>
    <n v="1"/>
    <s v="INR"/>
    <x v="47"/>
    <x v="16"/>
    <x v="13"/>
    <n v="226015"/>
    <s v="IN"/>
    <b v="0"/>
  </r>
  <r>
    <n v="26346"/>
    <x v="24154"/>
    <n v="7327342"/>
    <x v="1"/>
    <x v="38"/>
    <x v="30"/>
    <x v="0"/>
    <x v="2"/>
    <x v="290"/>
    <x v="1"/>
    <x v="4"/>
    <n v="1"/>
    <s v="INR"/>
    <x v="185"/>
    <x v="1091"/>
    <x v="12"/>
    <n v="311001"/>
    <s v="IN"/>
    <b v="0"/>
  </r>
  <r>
    <n v="26347"/>
    <x v="24155"/>
    <n v="2657540"/>
    <x v="0"/>
    <x v="12"/>
    <x v="30"/>
    <x v="0"/>
    <x v="2"/>
    <x v="4108"/>
    <x v="0"/>
    <x v="4"/>
    <n v="1"/>
    <s v="INR"/>
    <x v="97"/>
    <x v="30"/>
    <x v="4"/>
    <n v="411037"/>
    <s v="IN"/>
    <b v="0"/>
  </r>
  <r>
    <n v="26348"/>
    <x v="24156"/>
    <n v="6575400"/>
    <x v="0"/>
    <x v="3"/>
    <x v="30"/>
    <x v="0"/>
    <x v="0"/>
    <x v="484"/>
    <x v="4"/>
    <x v="7"/>
    <n v="1"/>
    <s v="INR"/>
    <x v="170"/>
    <x v="112"/>
    <x v="0"/>
    <n v="144008"/>
    <s v="IN"/>
    <b v="0"/>
  </r>
  <r>
    <n v="26349"/>
    <x v="24157"/>
    <n v="1594659"/>
    <x v="0"/>
    <x v="2"/>
    <x v="30"/>
    <x v="0"/>
    <x v="2"/>
    <x v="25"/>
    <x v="0"/>
    <x v="0"/>
    <n v="1"/>
    <s v="INR"/>
    <x v="278"/>
    <x v="22"/>
    <x v="3"/>
    <n v="600034"/>
    <s v="IN"/>
    <b v="0"/>
  </r>
  <r>
    <n v="26350"/>
    <x v="24158"/>
    <n v="722693"/>
    <x v="0"/>
    <x v="20"/>
    <x v="30"/>
    <x v="1"/>
    <x v="3"/>
    <x v="3618"/>
    <x v="0"/>
    <x v="1"/>
    <n v="1"/>
    <s v="INR"/>
    <x v="598"/>
    <x v="22"/>
    <x v="3"/>
    <n v="600006"/>
    <s v="IN"/>
    <b v="0"/>
  </r>
  <r>
    <n v="26351"/>
    <x v="24159"/>
    <n v="5402860"/>
    <x v="1"/>
    <x v="49"/>
    <x v="30"/>
    <x v="0"/>
    <x v="2"/>
    <x v="1769"/>
    <x v="1"/>
    <x v="4"/>
    <n v="1"/>
    <s v="INR"/>
    <x v="22"/>
    <x v="858"/>
    <x v="1"/>
    <n v="121102"/>
    <s v="IN"/>
    <b v="0"/>
  </r>
  <r>
    <n v="26352"/>
    <x v="24160"/>
    <n v="8576369"/>
    <x v="0"/>
    <x v="46"/>
    <x v="30"/>
    <x v="2"/>
    <x v="2"/>
    <x v="507"/>
    <x v="0"/>
    <x v="0"/>
    <n v="1"/>
    <s v="INR"/>
    <x v="29"/>
    <x v="1064"/>
    <x v="5"/>
    <n v="562114"/>
    <s v="IN"/>
    <b v="0"/>
  </r>
  <r>
    <n v="26353"/>
    <x v="24161"/>
    <n v="6352898"/>
    <x v="1"/>
    <x v="17"/>
    <x v="30"/>
    <x v="0"/>
    <x v="2"/>
    <x v="792"/>
    <x v="2"/>
    <x v="5"/>
    <n v="1"/>
    <s v="INR"/>
    <x v="5"/>
    <x v="1789"/>
    <x v="7"/>
    <n v="680553"/>
    <s v="IN"/>
    <b v="0"/>
  </r>
  <r>
    <n v="26354"/>
    <x v="24162"/>
    <n v="1936613"/>
    <x v="0"/>
    <x v="49"/>
    <x v="30"/>
    <x v="0"/>
    <x v="1"/>
    <x v="5055"/>
    <x v="0"/>
    <x v="3"/>
    <n v="1"/>
    <s v="INR"/>
    <x v="309"/>
    <x v="5"/>
    <x v="5"/>
    <n v="560075"/>
    <s v="IN"/>
    <b v="0"/>
  </r>
  <r>
    <n v="26355"/>
    <x v="24163"/>
    <n v="1327165"/>
    <x v="0"/>
    <x v="34"/>
    <x v="30"/>
    <x v="0"/>
    <x v="0"/>
    <x v="2044"/>
    <x v="0"/>
    <x v="5"/>
    <n v="1"/>
    <s v="INR"/>
    <x v="0"/>
    <x v="768"/>
    <x v="7"/>
    <n v="695541"/>
    <s v="IN"/>
    <b v="0"/>
  </r>
  <r>
    <n v="26356"/>
    <x v="24164"/>
    <n v="3955603"/>
    <x v="1"/>
    <x v="53"/>
    <x v="30"/>
    <x v="0"/>
    <x v="3"/>
    <x v="792"/>
    <x v="2"/>
    <x v="5"/>
    <n v="1"/>
    <s v="INR"/>
    <x v="5"/>
    <x v="14"/>
    <x v="4"/>
    <n v="400022"/>
    <s v="IN"/>
    <b v="0"/>
  </r>
  <r>
    <n v="26357"/>
    <x v="24165"/>
    <n v="4806586"/>
    <x v="1"/>
    <x v="18"/>
    <x v="30"/>
    <x v="0"/>
    <x v="3"/>
    <x v="893"/>
    <x v="2"/>
    <x v="1"/>
    <n v="1"/>
    <s v="INR"/>
    <x v="5"/>
    <x v="167"/>
    <x v="31"/>
    <n v="492010"/>
    <s v="IN"/>
    <b v="0"/>
  </r>
  <r>
    <n v="26358"/>
    <x v="24166"/>
    <n v="4838876"/>
    <x v="1"/>
    <x v="19"/>
    <x v="30"/>
    <x v="0"/>
    <x v="3"/>
    <x v="37"/>
    <x v="1"/>
    <x v="3"/>
    <n v="1"/>
    <s v="INR"/>
    <x v="34"/>
    <x v="10"/>
    <x v="9"/>
    <n v="500050"/>
    <s v="IN"/>
    <b v="0"/>
  </r>
  <r>
    <n v="26359"/>
    <x v="24167"/>
    <n v="3906882"/>
    <x v="0"/>
    <x v="20"/>
    <x v="30"/>
    <x v="0"/>
    <x v="3"/>
    <x v="5056"/>
    <x v="0"/>
    <x v="1"/>
    <n v="1"/>
    <s v="INR"/>
    <x v="86"/>
    <x v="10"/>
    <x v="9"/>
    <n v="500085"/>
    <s v="IN"/>
    <b v="0"/>
  </r>
  <r>
    <n v="26360"/>
    <x v="24168"/>
    <n v="7166065"/>
    <x v="1"/>
    <x v="55"/>
    <x v="30"/>
    <x v="0"/>
    <x v="3"/>
    <x v="1496"/>
    <x v="1"/>
    <x v="6"/>
    <n v="1"/>
    <s v="INR"/>
    <x v="222"/>
    <x v="14"/>
    <x v="4"/>
    <n v="400057"/>
    <s v="IN"/>
    <b v="0"/>
  </r>
  <r>
    <n v="26361"/>
    <x v="24169"/>
    <n v="1553919"/>
    <x v="0"/>
    <x v="12"/>
    <x v="30"/>
    <x v="0"/>
    <x v="3"/>
    <x v="199"/>
    <x v="4"/>
    <x v="7"/>
    <n v="1"/>
    <s v="INR"/>
    <x v="309"/>
    <x v="10"/>
    <x v="9"/>
    <n v="500084"/>
    <s v="IN"/>
    <b v="0"/>
  </r>
  <r>
    <n v="26362"/>
    <x v="24170"/>
    <n v="8352837"/>
    <x v="0"/>
    <x v="8"/>
    <x v="30"/>
    <x v="0"/>
    <x v="2"/>
    <x v="136"/>
    <x v="0"/>
    <x v="1"/>
    <n v="1"/>
    <s v="INR"/>
    <x v="66"/>
    <x v="313"/>
    <x v="19"/>
    <n v="831017"/>
    <s v="IN"/>
    <b v="0"/>
  </r>
  <r>
    <n v="26363"/>
    <x v="24171"/>
    <n v="7603107"/>
    <x v="1"/>
    <x v="24"/>
    <x v="30"/>
    <x v="0"/>
    <x v="5"/>
    <x v="1361"/>
    <x v="1"/>
    <x v="0"/>
    <n v="1"/>
    <s v="INR"/>
    <x v="198"/>
    <x v="232"/>
    <x v="5"/>
    <n v="575001"/>
    <s v="IN"/>
    <b v="0"/>
  </r>
  <r>
    <n v="26364"/>
    <x v="24172"/>
    <n v="2306697"/>
    <x v="0"/>
    <x v="11"/>
    <x v="30"/>
    <x v="0"/>
    <x v="3"/>
    <x v="909"/>
    <x v="1"/>
    <x v="6"/>
    <n v="1"/>
    <s v="INR"/>
    <x v="213"/>
    <x v="68"/>
    <x v="4"/>
    <n v="401107"/>
    <s v="IN"/>
    <b v="0"/>
  </r>
  <r>
    <n v="26365"/>
    <x v="24173"/>
    <n v="7079759"/>
    <x v="1"/>
    <x v="40"/>
    <x v="30"/>
    <x v="0"/>
    <x v="2"/>
    <x v="2023"/>
    <x v="1"/>
    <x v="2"/>
    <n v="1"/>
    <s v="INR"/>
    <x v="517"/>
    <x v="9"/>
    <x v="8"/>
    <n v="781001"/>
    <s v="IN"/>
    <b v="0"/>
  </r>
  <r>
    <n v="26366"/>
    <x v="24174"/>
    <n v="8972257"/>
    <x v="0"/>
    <x v="11"/>
    <x v="30"/>
    <x v="0"/>
    <x v="2"/>
    <x v="2538"/>
    <x v="1"/>
    <x v="8"/>
    <n v="1"/>
    <s v="INR"/>
    <x v="384"/>
    <x v="11"/>
    <x v="10"/>
    <n v="110021"/>
    <s v="IN"/>
    <b v="0"/>
  </r>
  <r>
    <n v="26367"/>
    <x v="24175"/>
    <n v="3668757"/>
    <x v="1"/>
    <x v="22"/>
    <x v="30"/>
    <x v="0"/>
    <x v="2"/>
    <x v="727"/>
    <x v="1"/>
    <x v="1"/>
    <n v="1"/>
    <s v="INR"/>
    <x v="93"/>
    <x v="11"/>
    <x v="10"/>
    <n v="110075"/>
    <s v="IN"/>
    <b v="0"/>
  </r>
  <r>
    <n v="26368"/>
    <x v="24176"/>
    <n v="2517489"/>
    <x v="1"/>
    <x v="11"/>
    <x v="30"/>
    <x v="0"/>
    <x v="3"/>
    <x v="674"/>
    <x v="1"/>
    <x v="0"/>
    <n v="1"/>
    <s v="INR"/>
    <x v="131"/>
    <x v="144"/>
    <x v="4"/>
    <n v="421501"/>
    <s v="IN"/>
    <b v="0"/>
  </r>
  <r>
    <n v="26369"/>
    <x v="24177"/>
    <n v="8934587"/>
    <x v="1"/>
    <x v="11"/>
    <x v="30"/>
    <x v="0"/>
    <x v="1"/>
    <x v="5013"/>
    <x v="6"/>
    <x v="4"/>
    <n v="1"/>
    <s v="INR"/>
    <x v="174"/>
    <x v="10"/>
    <x v="9"/>
    <n v="500068"/>
    <s v="IN"/>
    <b v="0"/>
  </r>
  <r>
    <n v="26370"/>
    <x v="24178"/>
    <n v="2228446"/>
    <x v="1"/>
    <x v="1"/>
    <x v="30"/>
    <x v="0"/>
    <x v="0"/>
    <x v="3243"/>
    <x v="1"/>
    <x v="5"/>
    <n v="1"/>
    <s v="INR"/>
    <x v="37"/>
    <x v="25"/>
    <x v="17"/>
    <n v="380004"/>
    <s v="IN"/>
    <b v="0"/>
  </r>
  <r>
    <n v="26371"/>
    <x v="24179"/>
    <n v="4192244"/>
    <x v="0"/>
    <x v="35"/>
    <x v="30"/>
    <x v="3"/>
    <x v="1"/>
    <x v="3353"/>
    <x v="0"/>
    <x v="0"/>
    <n v="1"/>
    <s v="INR"/>
    <x v="157"/>
    <x v="895"/>
    <x v="13"/>
    <n v="205001"/>
    <s v="IN"/>
    <b v="0"/>
  </r>
  <r>
    <n v="26372"/>
    <x v="24180"/>
    <n v="9038287"/>
    <x v="0"/>
    <x v="38"/>
    <x v="30"/>
    <x v="0"/>
    <x v="2"/>
    <x v="4064"/>
    <x v="1"/>
    <x v="2"/>
    <n v="1"/>
    <s v="INR"/>
    <x v="103"/>
    <x v="11"/>
    <x v="10"/>
    <n v="110009"/>
    <s v="IN"/>
    <b v="0"/>
  </r>
  <r>
    <n v="26373"/>
    <x v="24181"/>
    <n v="116310"/>
    <x v="0"/>
    <x v="24"/>
    <x v="30"/>
    <x v="0"/>
    <x v="2"/>
    <x v="3192"/>
    <x v="0"/>
    <x v="4"/>
    <n v="1"/>
    <s v="INR"/>
    <x v="407"/>
    <x v="1323"/>
    <x v="13"/>
    <n v="244235"/>
    <s v="IN"/>
    <b v="0"/>
  </r>
  <r>
    <n v="26374"/>
    <x v="24182"/>
    <n v="7664452"/>
    <x v="1"/>
    <x v="37"/>
    <x v="30"/>
    <x v="0"/>
    <x v="1"/>
    <x v="962"/>
    <x v="2"/>
    <x v="6"/>
    <n v="1"/>
    <s v="INR"/>
    <x v="98"/>
    <x v="25"/>
    <x v="17"/>
    <n v="380015"/>
    <s v="IN"/>
    <b v="0"/>
  </r>
  <r>
    <n v="26375"/>
    <x v="24183"/>
    <n v="3951730"/>
    <x v="0"/>
    <x v="33"/>
    <x v="30"/>
    <x v="2"/>
    <x v="1"/>
    <x v="3574"/>
    <x v="3"/>
    <x v="6"/>
    <n v="1"/>
    <s v="INR"/>
    <x v="711"/>
    <x v="10"/>
    <x v="9"/>
    <n v="500008"/>
    <s v="IN"/>
    <b v="0"/>
  </r>
  <r>
    <n v="26376"/>
    <x v="24184"/>
    <n v="7439410"/>
    <x v="0"/>
    <x v="36"/>
    <x v="30"/>
    <x v="2"/>
    <x v="0"/>
    <x v="1901"/>
    <x v="0"/>
    <x v="6"/>
    <n v="1"/>
    <s v="INR"/>
    <x v="67"/>
    <x v="1435"/>
    <x v="6"/>
    <n v="521456"/>
    <s v="IN"/>
    <b v="0"/>
  </r>
  <r>
    <n v="26377"/>
    <x v="24185"/>
    <n v="3770790"/>
    <x v="0"/>
    <x v="20"/>
    <x v="30"/>
    <x v="0"/>
    <x v="2"/>
    <x v="5057"/>
    <x v="0"/>
    <x v="0"/>
    <n v="1"/>
    <s v="INR"/>
    <x v="423"/>
    <x v="55"/>
    <x v="6"/>
    <n v="530024"/>
    <s v="IN"/>
    <b v="0"/>
  </r>
  <r>
    <n v="26378"/>
    <x v="24186"/>
    <n v="1010288"/>
    <x v="0"/>
    <x v="14"/>
    <x v="30"/>
    <x v="0"/>
    <x v="2"/>
    <x v="518"/>
    <x v="0"/>
    <x v="1"/>
    <n v="1"/>
    <s v="INR"/>
    <x v="68"/>
    <x v="930"/>
    <x v="7"/>
    <n v="679577"/>
    <s v="IN"/>
    <b v="0"/>
  </r>
  <r>
    <n v="26379"/>
    <x v="24187"/>
    <n v="8007901"/>
    <x v="1"/>
    <x v="22"/>
    <x v="30"/>
    <x v="0"/>
    <x v="5"/>
    <x v="788"/>
    <x v="1"/>
    <x v="0"/>
    <n v="1"/>
    <s v="INR"/>
    <x v="338"/>
    <x v="584"/>
    <x v="11"/>
    <n v="768001"/>
    <s v="IN"/>
    <b v="0"/>
  </r>
  <r>
    <n v="26380"/>
    <x v="24188"/>
    <n v="2905412"/>
    <x v="0"/>
    <x v="14"/>
    <x v="30"/>
    <x v="0"/>
    <x v="1"/>
    <x v="4307"/>
    <x v="1"/>
    <x v="0"/>
    <n v="1"/>
    <s v="INR"/>
    <x v="97"/>
    <x v="2"/>
    <x v="2"/>
    <n v="700025"/>
    <s v="IN"/>
    <b v="0"/>
  </r>
  <r>
    <n v="26381"/>
    <x v="24189"/>
    <n v="9815550"/>
    <x v="0"/>
    <x v="44"/>
    <x v="30"/>
    <x v="0"/>
    <x v="2"/>
    <x v="1349"/>
    <x v="3"/>
    <x v="0"/>
    <n v="1"/>
    <s v="INR"/>
    <x v="130"/>
    <x v="185"/>
    <x v="4"/>
    <n v="444606"/>
    <s v="IN"/>
    <b v="0"/>
  </r>
  <r>
    <n v="26382"/>
    <x v="24190"/>
    <n v="565297"/>
    <x v="0"/>
    <x v="43"/>
    <x v="30"/>
    <x v="0"/>
    <x v="6"/>
    <x v="88"/>
    <x v="1"/>
    <x v="1"/>
    <n v="1"/>
    <s v="INR"/>
    <x v="472"/>
    <x v="1767"/>
    <x v="7"/>
    <n v="676123"/>
    <s v="IN"/>
    <b v="0"/>
  </r>
  <r>
    <n v="26383"/>
    <x v="24191"/>
    <n v="817034"/>
    <x v="0"/>
    <x v="13"/>
    <x v="30"/>
    <x v="0"/>
    <x v="0"/>
    <x v="1041"/>
    <x v="0"/>
    <x v="6"/>
    <n v="1"/>
    <s v="INR"/>
    <x v="9"/>
    <x v="372"/>
    <x v="6"/>
    <n v="518002"/>
    <s v="IN"/>
    <b v="0"/>
  </r>
  <r>
    <n v="26384"/>
    <x v="24192"/>
    <n v="3389616"/>
    <x v="0"/>
    <x v="19"/>
    <x v="30"/>
    <x v="0"/>
    <x v="2"/>
    <x v="675"/>
    <x v="0"/>
    <x v="1"/>
    <n v="1"/>
    <s v="INR"/>
    <x v="86"/>
    <x v="119"/>
    <x v="14"/>
    <n v="483053"/>
    <s v="IN"/>
    <b v="0"/>
  </r>
  <r>
    <n v="26385"/>
    <x v="24193"/>
    <n v="9216562"/>
    <x v="0"/>
    <x v="3"/>
    <x v="30"/>
    <x v="0"/>
    <x v="2"/>
    <x v="1961"/>
    <x v="0"/>
    <x v="2"/>
    <n v="1"/>
    <s v="INR"/>
    <x v="66"/>
    <x v="36"/>
    <x v="13"/>
    <n v="211007"/>
    <s v="IN"/>
    <b v="0"/>
  </r>
  <r>
    <n v="26386"/>
    <x v="24194"/>
    <n v="7371232"/>
    <x v="0"/>
    <x v="53"/>
    <x v="30"/>
    <x v="0"/>
    <x v="2"/>
    <x v="2"/>
    <x v="1"/>
    <x v="2"/>
    <n v="1"/>
    <s v="INR"/>
    <x v="2"/>
    <x v="733"/>
    <x v="2"/>
    <n v="700115"/>
    <s v="IN"/>
    <b v="0"/>
  </r>
  <r>
    <n v="26387"/>
    <x v="24195"/>
    <n v="5140072"/>
    <x v="0"/>
    <x v="27"/>
    <x v="30"/>
    <x v="0"/>
    <x v="0"/>
    <x v="5058"/>
    <x v="0"/>
    <x v="6"/>
    <n v="1"/>
    <s v="INR"/>
    <x v="116"/>
    <x v="10"/>
    <x v="9"/>
    <n v="500016"/>
    <s v="IN"/>
    <b v="0"/>
  </r>
  <r>
    <n v="26388"/>
    <x v="24196"/>
    <n v="894915"/>
    <x v="0"/>
    <x v="11"/>
    <x v="30"/>
    <x v="0"/>
    <x v="2"/>
    <x v="1655"/>
    <x v="0"/>
    <x v="3"/>
    <n v="1"/>
    <s v="INR"/>
    <x v="6"/>
    <x v="85"/>
    <x v="7"/>
    <n v="682019"/>
    <s v="IN"/>
    <b v="0"/>
  </r>
  <r>
    <n v="26389"/>
    <x v="24196"/>
    <n v="894915"/>
    <x v="0"/>
    <x v="32"/>
    <x v="30"/>
    <x v="0"/>
    <x v="2"/>
    <x v="1770"/>
    <x v="0"/>
    <x v="1"/>
    <n v="1"/>
    <s v="INR"/>
    <x v="316"/>
    <x v="7"/>
    <x v="7"/>
    <n v="695311"/>
    <s v="IN"/>
    <b v="0"/>
  </r>
  <r>
    <n v="26390"/>
    <x v="24196"/>
    <n v="894915"/>
    <x v="0"/>
    <x v="11"/>
    <x v="30"/>
    <x v="3"/>
    <x v="2"/>
    <x v="479"/>
    <x v="0"/>
    <x v="3"/>
    <n v="1"/>
    <s v="INR"/>
    <x v="10"/>
    <x v="90"/>
    <x v="13"/>
    <n v="208017"/>
    <s v="IN"/>
    <b v="0"/>
  </r>
  <r>
    <n v="26391"/>
    <x v="24196"/>
    <n v="894915"/>
    <x v="0"/>
    <x v="39"/>
    <x v="30"/>
    <x v="0"/>
    <x v="2"/>
    <x v="4255"/>
    <x v="0"/>
    <x v="4"/>
    <n v="1"/>
    <s v="INR"/>
    <x v="177"/>
    <x v="11"/>
    <x v="10"/>
    <n v="110052"/>
    <s v="IN"/>
    <b v="0"/>
  </r>
  <r>
    <n v="26392"/>
    <x v="24196"/>
    <n v="894915"/>
    <x v="0"/>
    <x v="22"/>
    <x v="30"/>
    <x v="2"/>
    <x v="2"/>
    <x v="3131"/>
    <x v="0"/>
    <x v="0"/>
    <n v="1"/>
    <s v="INR"/>
    <x v="157"/>
    <x v="14"/>
    <x v="4"/>
    <n v="400101"/>
    <s v="IN"/>
    <b v="0"/>
  </r>
  <r>
    <n v="26393"/>
    <x v="24196"/>
    <n v="894915"/>
    <x v="0"/>
    <x v="1"/>
    <x v="30"/>
    <x v="0"/>
    <x v="3"/>
    <x v="1598"/>
    <x v="0"/>
    <x v="1"/>
    <n v="1"/>
    <s v="INR"/>
    <x v="167"/>
    <x v="11"/>
    <x v="10"/>
    <n v="110058"/>
    <s v="IN"/>
    <b v="0"/>
  </r>
  <r>
    <n v="26394"/>
    <x v="24197"/>
    <n v="369400"/>
    <x v="0"/>
    <x v="24"/>
    <x v="30"/>
    <x v="0"/>
    <x v="2"/>
    <x v="136"/>
    <x v="0"/>
    <x v="1"/>
    <n v="1"/>
    <s v="INR"/>
    <x v="66"/>
    <x v="47"/>
    <x v="4"/>
    <n v="400706"/>
    <s v="IN"/>
    <b v="0"/>
  </r>
  <r>
    <n v="26395"/>
    <x v="24198"/>
    <n v="7016673"/>
    <x v="1"/>
    <x v="42"/>
    <x v="30"/>
    <x v="0"/>
    <x v="2"/>
    <x v="893"/>
    <x v="2"/>
    <x v="1"/>
    <n v="1"/>
    <s v="INR"/>
    <x v="5"/>
    <x v="5"/>
    <x v="5"/>
    <n v="560100"/>
    <s v="IN"/>
    <b v="0"/>
  </r>
  <r>
    <n v="26396"/>
    <x v="24199"/>
    <n v="7168540"/>
    <x v="1"/>
    <x v="4"/>
    <x v="30"/>
    <x v="0"/>
    <x v="2"/>
    <x v="2450"/>
    <x v="2"/>
    <x v="5"/>
    <n v="1"/>
    <s v="INR"/>
    <x v="5"/>
    <x v="10"/>
    <x v="9"/>
    <n v="500045"/>
    <s v="IN"/>
    <b v="0"/>
  </r>
  <r>
    <n v="26397"/>
    <x v="24200"/>
    <n v="8357675"/>
    <x v="0"/>
    <x v="0"/>
    <x v="30"/>
    <x v="0"/>
    <x v="6"/>
    <x v="110"/>
    <x v="1"/>
    <x v="3"/>
    <n v="1"/>
    <s v="INR"/>
    <x v="22"/>
    <x v="1185"/>
    <x v="2"/>
    <n v="742305"/>
    <s v="IN"/>
    <b v="0"/>
  </r>
  <r>
    <n v="26398"/>
    <x v="24201"/>
    <n v="7698625"/>
    <x v="1"/>
    <x v="24"/>
    <x v="30"/>
    <x v="0"/>
    <x v="0"/>
    <x v="178"/>
    <x v="1"/>
    <x v="0"/>
    <n v="1"/>
    <s v="INR"/>
    <x v="433"/>
    <x v="1753"/>
    <x v="1"/>
    <n v="131301"/>
    <s v="IN"/>
    <b v="0"/>
  </r>
  <r>
    <n v="26399"/>
    <x v="24202"/>
    <n v="5459392"/>
    <x v="0"/>
    <x v="56"/>
    <x v="30"/>
    <x v="0"/>
    <x v="2"/>
    <x v="1070"/>
    <x v="0"/>
    <x v="0"/>
    <n v="1"/>
    <s v="INR"/>
    <x v="29"/>
    <x v="1827"/>
    <x v="26"/>
    <n v="791110"/>
    <s v="IN"/>
    <b v="0"/>
  </r>
  <r>
    <n v="26400"/>
    <x v="24203"/>
    <n v="3734296"/>
    <x v="1"/>
    <x v="19"/>
    <x v="30"/>
    <x v="0"/>
    <x v="1"/>
    <x v="175"/>
    <x v="2"/>
    <x v="6"/>
    <n v="1"/>
    <s v="INR"/>
    <x v="311"/>
    <x v="7"/>
    <x v="7"/>
    <n v="695573"/>
    <s v="IN"/>
    <b v="0"/>
  </r>
  <r>
    <n v="26401"/>
    <x v="24204"/>
    <n v="6320982"/>
    <x v="0"/>
    <x v="58"/>
    <x v="30"/>
    <x v="0"/>
    <x v="3"/>
    <x v="566"/>
    <x v="0"/>
    <x v="4"/>
    <n v="1"/>
    <s v="INR"/>
    <x v="10"/>
    <x v="917"/>
    <x v="9"/>
    <n v="505325"/>
    <s v="IN"/>
    <b v="0"/>
  </r>
  <r>
    <n v="26402"/>
    <x v="24205"/>
    <n v="8083813"/>
    <x v="1"/>
    <x v="6"/>
    <x v="30"/>
    <x v="0"/>
    <x v="1"/>
    <x v="4789"/>
    <x v="2"/>
    <x v="2"/>
    <n v="1"/>
    <s v="INR"/>
    <x v="91"/>
    <x v="574"/>
    <x v="8"/>
    <n v="788013"/>
    <s v="IN"/>
    <b v="0"/>
  </r>
  <r>
    <n v="26403"/>
    <x v="24206"/>
    <n v="2132793"/>
    <x v="0"/>
    <x v="26"/>
    <x v="30"/>
    <x v="0"/>
    <x v="0"/>
    <x v="442"/>
    <x v="0"/>
    <x v="3"/>
    <n v="1"/>
    <s v="INR"/>
    <x v="171"/>
    <x v="1"/>
    <x v="1"/>
    <n v="122001"/>
    <s v="IN"/>
    <b v="0"/>
  </r>
  <r>
    <n v="26404"/>
    <x v="24207"/>
    <n v="8942737"/>
    <x v="1"/>
    <x v="43"/>
    <x v="30"/>
    <x v="0"/>
    <x v="2"/>
    <x v="823"/>
    <x v="2"/>
    <x v="1"/>
    <n v="1"/>
    <s v="INR"/>
    <x v="5"/>
    <x v="22"/>
    <x v="3"/>
    <n v="600078"/>
    <s v="IN"/>
    <b v="0"/>
  </r>
  <r>
    <n v="26405"/>
    <x v="24208"/>
    <n v="9853848"/>
    <x v="0"/>
    <x v="14"/>
    <x v="30"/>
    <x v="0"/>
    <x v="2"/>
    <x v="1575"/>
    <x v="0"/>
    <x v="4"/>
    <n v="1"/>
    <s v="INR"/>
    <x v="287"/>
    <x v="42"/>
    <x v="5"/>
    <n v="560103"/>
    <s v="IN"/>
    <b v="0"/>
  </r>
  <r>
    <n v="26406"/>
    <x v="24209"/>
    <n v="8479833"/>
    <x v="0"/>
    <x v="20"/>
    <x v="30"/>
    <x v="0"/>
    <x v="1"/>
    <x v="5059"/>
    <x v="3"/>
    <x v="4"/>
    <n v="1"/>
    <s v="INR"/>
    <x v="386"/>
    <x v="10"/>
    <x v="9"/>
    <n v="500019"/>
    <s v="IN"/>
    <b v="0"/>
  </r>
  <r>
    <n v="26407"/>
    <x v="24210"/>
    <n v="2672937"/>
    <x v="1"/>
    <x v="7"/>
    <x v="30"/>
    <x v="0"/>
    <x v="3"/>
    <x v="2166"/>
    <x v="2"/>
    <x v="3"/>
    <n v="1"/>
    <s v="INR"/>
    <x v="103"/>
    <x v="1174"/>
    <x v="4"/>
    <n v="401602"/>
    <s v="IN"/>
    <b v="0"/>
  </r>
  <r>
    <n v="26408"/>
    <x v="24211"/>
    <n v="2352562"/>
    <x v="1"/>
    <x v="14"/>
    <x v="30"/>
    <x v="0"/>
    <x v="2"/>
    <x v="450"/>
    <x v="2"/>
    <x v="2"/>
    <n v="1"/>
    <s v="INR"/>
    <x v="511"/>
    <x v="125"/>
    <x v="3"/>
    <n v="641604"/>
    <s v="IN"/>
    <b v="0"/>
  </r>
  <r>
    <n v="26409"/>
    <x v="24212"/>
    <n v="12750"/>
    <x v="1"/>
    <x v="33"/>
    <x v="30"/>
    <x v="0"/>
    <x v="2"/>
    <x v="259"/>
    <x v="2"/>
    <x v="4"/>
    <n v="1"/>
    <s v="INR"/>
    <x v="8"/>
    <x v="238"/>
    <x v="4"/>
    <n v="413304"/>
    <s v="IN"/>
    <b v="0"/>
  </r>
  <r>
    <n v="26410"/>
    <x v="24213"/>
    <n v="658266"/>
    <x v="0"/>
    <x v="26"/>
    <x v="30"/>
    <x v="0"/>
    <x v="3"/>
    <x v="281"/>
    <x v="1"/>
    <x v="3"/>
    <n v="1"/>
    <s v="INR"/>
    <x v="127"/>
    <x v="1393"/>
    <x v="4"/>
    <n v="414502"/>
    <s v="IN"/>
    <b v="0"/>
  </r>
  <r>
    <n v="26411"/>
    <x v="24213"/>
    <n v="658266"/>
    <x v="0"/>
    <x v="36"/>
    <x v="30"/>
    <x v="0"/>
    <x v="3"/>
    <x v="281"/>
    <x v="1"/>
    <x v="3"/>
    <n v="1"/>
    <s v="INR"/>
    <x v="127"/>
    <x v="30"/>
    <x v="4"/>
    <n v="411017"/>
    <s v="IN"/>
    <b v="0"/>
  </r>
  <r>
    <n v="26412"/>
    <x v="24214"/>
    <n v="6064658"/>
    <x v="0"/>
    <x v="37"/>
    <x v="30"/>
    <x v="0"/>
    <x v="3"/>
    <x v="1421"/>
    <x v="1"/>
    <x v="2"/>
    <n v="1"/>
    <s v="INR"/>
    <x v="36"/>
    <x v="357"/>
    <x v="4"/>
    <n v="444005"/>
    <s v="IN"/>
    <b v="0"/>
  </r>
  <r>
    <n v="26413"/>
    <x v="24215"/>
    <n v="4716528"/>
    <x v="1"/>
    <x v="47"/>
    <x v="30"/>
    <x v="0"/>
    <x v="3"/>
    <x v="792"/>
    <x v="2"/>
    <x v="5"/>
    <n v="1"/>
    <s v="INR"/>
    <x v="5"/>
    <x v="1572"/>
    <x v="9"/>
    <n v="509216"/>
    <s v="IN"/>
    <b v="0"/>
  </r>
  <r>
    <n v="26414"/>
    <x v="24216"/>
    <n v="1592197"/>
    <x v="0"/>
    <x v="0"/>
    <x v="30"/>
    <x v="0"/>
    <x v="3"/>
    <x v="2676"/>
    <x v="0"/>
    <x v="6"/>
    <n v="1"/>
    <s v="INR"/>
    <x v="10"/>
    <x v="1545"/>
    <x v="5"/>
    <n v="577301"/>
    <s v="IN"/>
    <b v="0"/>
  </r>
  <r>
    <n v="26415"/>
    <x v="24217"/>
    <n v="1736368"/>
    <x v="1"/>
    <x v="37"/>
    <x v="30"/>
    <x v="0"/>
    <x v="0"/>
    <x v="932"/>
    <x v="1"/>
    <x v="1"/>
    <n v="1"/>
    <s v="INR"/>
    <x v="53"/>
    <x v="5"/>
    <x v="5"/>
    <n v="560035"/>
    <s v="IN"/>
    <b v="0"/>
  </r>
  <r>
    <n v="26416"/>
    <x v="24218"/>
    <n v="3689177"/>
    <x v="0"/>
    <x v="6"/>
    <x v="30"/>
    <x v="0"/>
    <x v="0"/>
    <x v="493"/>
    <x v="1"/>
    <x v="2"/>
    <n v="1"/>
    <s v="INR"/>
    <x v="154"/>
    <x v="36"/>
    <x v="13"/>
    <n v="211002"/>
    <s v="IN"/>
    <b v="0"/>
  </r>
  <r>
    <n v="26417"/>
    <x v="24219"/>
    <n v="8305931"/>
    <x v="0"/>
    <x v="24"/>
    <x v="30"/>
    <x v="0"/>
    <x v="0"/>
    <x v="5018"/>
    <x v="0"/>
    <x v="2"/>
    <n v="1"/>
    <s v="INR"/>
    <x v="95"/>
    <x v="22"/>
    <x v="3"/>
    <n v="600099"/>
    <s v="IN"/>
    <b v="0"/>
  </r>
  <r>
    <n v="26418"/>
    <x v="24220"/>
    <n v="8620996"/>
    <x v="0"/>
    <x v="17"/>
    <x v="30"/>
    <x v="0"/>
    <x v="3"/>
    <x v="125"/>
    <x v="1"/>
    <x v="1"/>
    <n v="1"/>
    <s v="INR"/>
    <x v="45"/>
    <x v="155"/>
    <x v="15"/>
    <n v="248001"/>
    <s v="IN"/>
    <b v="0"/>
  </r>
  <r>
    <n v="26419"/>
    <x v="24221"/>
    <n v="5742043"/>
    <x v="1"/>
    <x v="20"/>
    <x v="30"/>
    <x v="0"/>
    <x v="2"/>
    <x v="444"/>
    <x v="2"/>
    <x v="1"/>
    <n v="1"/>
    <s v="INR"/>
    <x v="5"/>
    <x v="5"/>
    <x v="5"/>
    <n v="560068"/>
    <s v="IN"/>
    <b v="0"/>
  </r>
  <r>
    <n v="26420"/>
    <x v="24222"/>
    <n v="806372"/>
    <x v="0"/>
    <x v="37"/>
    <x v="30"/>
    <x v="0"/>
    <x v="2"/>
    <x v="270"/>
    <x v="0"/>
    <x v="3"/>
    <n v="1"/>
    <s v="INR"/>
    <x v="10"/>
    <x v="65"/>
    <x v="12"/>
    <n v="302018"/>
    <s v="IN"/>
    <b v="1"/>
  </r>
  <r>
    <n v="26421"/>
    <x v="24223"/>
    <n v="8979148"/>
    <x v="0"/>
    <x v="0"/>
    <x v="30"/>
    <x v="1"/>
    <x v="2"/>
    <x v="1546"/>
    <x v="0"/>
    <x v="0"/>
    <n v="1"/>
    <s v="INR"/>
    <x v="10"/>
    <x v="189"/>
    <x v="20"/>
    <n v="842002"/>
    <s v="IN"/>
    <b v="0"/>
  </r>
  <r>
    <n v="26422"/>
    <x v="24224"/>
    <n v="7632569"/>
    <x v="0"/>
    <x v="56"/>
    <x v="30"/>
    <x v="0"/>
    <x v="0"/>
    <x v="4530"/>
    <x v="1"/>
    <x v="5"/>
    <n v="1"/>
    <s v="INR"/>
    <x v="166"/>
    <x v="448"/>
    <x v="2"/>
    <n v="713302"/>
    <s v="IN"/>
    <b v="0"/>
  </r>
  <r>
    <n v="26423"/>
    <x v="24225"/>
    <n v="8062560"/>
    <x v="1"/>
    <x v="12"/>
    <x v="30"/>
    <x v="0"/>
    <x v="0"/>
    <x v="1727"/>
    <x v="1"/>
    <x v="1"/>
    <n v="1"/>
    <s v="INR"/>
    <x v="62"/>
    <x v="7"/>
    <x v="7"/>
    <n v="695583"/>
    <s v="IN"/>
    <b v="0"/>
  </r>
  <r>
    <n v="26424"/>
    <x v="24226"/>
    <n v="5127502"/>
    <x v="0"/>
    <x v="25"/>
    <x v="30"/>
    <x v="0"/>
    <x v="5"/>
    <x v="785"/>
    <x v="1"/>
    <x v="4"/>
    <n v="1"/>
    <s v="INR"/>
    <x v="133"/>
    <x v="10"/>
    <x v="9"/>
    <n v="500005"/>
    <s v="IN"/>
    <b v="0"/>
  </r>
  <r>
    <n v="26425"/>
    <x v="24227"/>
    <n v="9781639"/>
    <x v="0"/>
    <x v="30"/>
    <x v="30"/>
    <x v="0"/>
    <x v="4"/>
    <x v="3831"/>
    <x v="0"/>
    <x v="1"/>
    <n v="1"/>
    <s v="INR"/>
    <x v="74"/>
    <x v="46"/>
    <x v="20"/>
    <n v="800001"/>
    <s v="IN"/>
    <b v="0"/>
  </r>
  <r>
    <n v="26426"/>
    <x v="24228"/>
    <n v="5268210"/>
    <x v="0"/>
    <x v="21"/>
    <x v="30"/>
    <x v="0"/>
    <x v="3"/>
    <x v="5060"/>
    <x v="3"/>
    <x v="3"/>
    <n v="1"/>
    <s v="INR"/>
    <x v="84"/>
    <x v="2"/>
    <x v="2"/>
    <n v="700153"/>
    <s v="IN"/>
    <b v="0"/>
  </r>
  <r>
    <n v="26427"/>
    <x v="24229"/>
    <n v="8544075"/>
    <x v="0"/>
    <x v="30"/>
    <x v="30"/>
    <x v="0"/>
    <x v="3"/>
    <x v="89"/>
    <x v="4"/>
    <x v="7"/>
    <n v="1"/>
    <s v="INR"/>
    <x v="39"/>
    <x v="32"/>
    <x v="6"/>
    <n v="524228"/>
    <s v="IN"/>
    <b v="0"/>
  </r>
  <r>
    <n v="26428"/>
    <x v="24230"/>
    <n v="7636961"/>
    <x v="1"/>
    <x v="27"/>
    <x v="30"/>
    <x v="0"/>
    <x v="0"/>
    <x v="893"/>
    <x v="2"/>
    <x v="1"/>
    <n v="1"/>
    <s v="INR"/>
    <x v="8"/>
    <x v="2"/>
    <x v="2"/>
    <n v="700019"/>
    <s v="IN"/>
    <b v="0"/>
  </r>
  <r>
    <n v="26429"/>
    <x v="24231"/>
    <n v="4155288"/>
    <x v="0"/>
    <x v="0"/>
    <x v="30"/>
    <x v="0"/>
    <x v="2"/>
    <x v="329"/>
    <x v="1"/>
    <x v="1"/>
    <n v="1"/>
    <s v="INR"/>
    <x v="127"/>
    <x v="10"/>
    <x v="9"/>
    <n v="501505"/>
    <s v="IN"/>
    <b v="0"/>
  </r>
  <r>
    <n v="26430"/>
    <x v="24232"/>
    <n v="4295542"/>
    <x v="0"/>
    <x v="53"/>
    <x v="30"/>
    <x v="0"/>
    <x v="2"/>
    <x v="203"/>
    <x v="1"/>
    <x v="6"/>
    <n v="1"/>
    <s v="INR"/>
    <x v="136"/>
    <x v="34"/>
    <x v="13"/>
    <n v="221011"/>
    <s v="IN"/>
    <b v="0"/>
  </r>
  <r>
    <n v="26431"/>
    <x v="24233"/>
    <n v="5950543"/>
    <x v="0"/>
    <x v="6"/>
    <x v="30"/>
    <x v="0"/>
    <x v="1"/>
    <x v="1082"/>
    <x v="0"/>
    <x v="0"/>
    <n v="1"/>
    <s v="INR"/>
    <x v="167"/>
    <x v="18"/>
    <x v="13"/>
    <n v="250001"/>
    <s v="IN"/>
    <b v="0"/>
  </r>
  <r>
    <n v="26432"/>
    <x v="24234"/>
    <n v="1946023"/>
    <x v="0"/>
    <x v="16"/>
    <x v="30"/>
    <x v="3"/>
    <x v="0"/>
    <x v="824"/>
    <x v="0"/>
    <x v="0"/>
    <n v="1"/>
    <s v="INR"/>
    <x v="86"/>
    <x v="30"/>
    <x v="4"/>
    <n v="411001"/>
    <s v="IN"/>
    <b v="0"/>
  </r>
  <r>
    <n v="26433"/>
    <x v="24235"/>
    <n v="1581913"/>
    <x v="0"/>
    <x v="50"/>
    <x v="30"/>
    <x v="0"/>
    <x v="3"/>
    <x v="3246"/>
    <x v="0"/>
    <x v="3"/>
    <n v="1"/>
    <s v="INR"/>
    <x v="472"/>
    <x v="1173"/>
    <x v="17"/>
    <n v="364290"/>
    <s v="IN"/>
    <b v="0"/>
  </r>
  <r>
    <n v="26434"/>
    <x v="24235"/>
    <n v="1581913"/>
    <x v="0"/>
    <x v="39"/>
    <x v="30"/>
    <x v="0"/>
    <x v="0"/>
    <x v="1638"/>
    <x v="0"/>
    <x v="3"/>
    <n v="1"/>
    <s v="INR"/>
    <x v="316"/>
    <x v="983"/>
    <x v="4"/>
    <n v="425203"/>
    <s v="IN"/>
    <b v="0"/>
  </r>
  <r>
    <n v="26435"/>
    <x v="24235"/>
    <n v="1581913"/>
    <x v="0"/>
    <x v="21"/>
    <x v="30"/>
    <x v="0"/>
    <x v="2"/>
    <x v="3131"/>
    <x v="0"/>
    <x v="0"/>
    <n v="1"/>
    <s v="INR"/>
    <x v="29"/>
    <x v="14"/>
    <x v="4"/>
    <n v="400068"/>
    <s v="IN"/>
    <b v="0"/>
  </r>
  <r>
    <n v="26436"/>
    <x v="24236"/>
    <n v="4713296"/>
    <x v="0"/>
    <x v="56"/>
    <x v="30"/>
    <x v="0"/>
    <x v="0"/>
    <x v="2009"/>
    <x v="0"/>
    <x v="6"/>
    <n v="1"/>
    <s v="INR"/>
    <x v="9"/>
    <x v="1579"/>
    <x v="9"/>
    <n v="503224"/>
    <s v="IN"/>
    <b v="0"/>
  </r>
  <r>
    <n v="26437"/>
    <x v="24237"/>
    <n v="2422175"/>
    <x v="0"/>
    <x v="17"/>
    <x v="30"/>
    <x v="0"/>
    <x v="2"/>
    <x v="579"/>
    <x v="1"/>
    <x v="6"/>
    <n v="1"/>
    <s v="INR"/>
    <x v="121"/>
    <x v="155"/>
    <x v="15"/>
    <n v="248009"/>
    <s v="IN"/>
    <b v="1"/>
  </r>
  <r>
    <n v="26438"/>
    <x v="24238"/>
    <n v="7381046"/>
    <x v="0"/>
    <x v="23"/>
    <x v="30"/>
    <x v="0"/>
    <x v="0"/>
    <x v="838"/>
    <x v="1"/>
    <x v="0"/>
    <n v="1"/>
    <s v="INR"/>
    <x v="37"/>
    <x v="7"/>
    <x v="7"/>
    <n v="695583"/>
    <s v="IN"/>
    <b v="0"/>
  </r>
  <r>
    <n v="26439"/>
    <x v="24239"/>
    <n v="3778372"/>
    <x v="0"/>
    <x v="32"/>
    <x v="30"/>
    <x v="2"/>
    <x v="2"/>
    <x v="4047"/>
    <x v="0"/>
    <x v="3"/>
    <n v="1"/>
    <s v="INR"/>
    <x v="74"/>
    <x v="213"/>
    <x v="6"/>
    <n v="522101"/>
    <s v="IN"/>
    <b v="0"/>
  </r>
  <r>
    <n v="26440"/>
    <x v="24240"/>
    <n v="8800647"/>
    <x v="1"/>
    <x v="22"/>
    <x v="30"/>
    <x v="0"/>
    <x v="2"/>
    <x v="616"/>
    <x v="1"/>
    <x v="2"/>
    <n v="1"/>
    <s v="INR"/>
    <x v="72"/>
    <x v="853"/>
    <x v="4"/>
    <n v="441107"/>
    <s v="IN"/>
    <b v="0"/>
  </r>
  <r>
    <n v="26441"/>
    <x v="24241"/>
    <n v="4511179"/>
    <x v="1"/>
    <x v="31"/>
    <x v="30"/>
    <x v="0"/>
    <x v="0"/>
    <x v="356"/>
    <x v="2"/>
    <x v="1"/>
    <n v="1"/>
    <s v="INR"/>
    <x v="20"/>
    <x v="117"/>
    <x v="4"/>
    <n v="440015"/>
    <s v="IN"/>
    <b v="0"/>
  </r>
  <r>
    <n v="26442"/>
    <x v="24242"/>
    <n v="749779"/>
    <x v="1"/>
    <x v="3"/>
    <x v="30"/>
    <x v="0"/>
    <x v="2"/>
    <x v="681"/>
    <x v="1"/>
    <x v="2"/>
    <n v="1"/>
    <s v="INR"/>
    <x v="22"/>
    <x v="46"/>
    <x v="20"/>
    <n v="801503"/>
    <s v="IN"/>
    <b v="0"/>
  </r>
  <r>
    <n v="26443"/>
    <x v="24243"/>
    <n v="4961065"/>
    <x v="0"/>
    <x v="1"/>
    <x v="30"/>
    <x v="0"/>
    <x v="3"/>
    <x v="1355"/>
    <x v="3"/>
    <x v="4"/>
    <n v="1"/>
    <s v="INR"/>
    <x v="44"/>
    <x v="11"/>
    <x v="10"/>
    <n v="110032"/>
    <s v="IN"/>
    <b v="0"/>
  </r>
  <r>
    <n v="26444"/>
    <x v="24244"/>
    <n v="8164864"/>
    <x v="0"/>
    <x v="49"/>
    <x v="30"/>
    <x v="0"/>
    <x v="2"/>
    <x v="871"/>
    <x v="1"/>
    <x v="3"/>
    <n v="1"/>
    <s v="INR"/>
    <x v="184"/>
    <x v="1348"/>
    <x v="6"/>
    <n v="515401"/>
    <s v="IN"/>
    <b v="0"/>
  </r>
  <r>
    <n v="26445"/>
    <x v="24245"/>
    <n v="6141378"/>
    <x v="0"/>
    <x v="20"/>
    <x v="30"/>
    <x v="0"/>
    <x v="3"/>
    <x v="482"/>
    <x v="4"/>
    <x v="7"/>
    <n v="1"/>
    <s v="INR"/>
    <x v="214"/>
    <x v="1828"/>
    <x v="9"/>
    <n v="502295"/>
    <s v="IN"/>
    <b v="0"/>
  </r>
  <r>
    <n v="26446"/>
    <x v="24246"/>
    <n v="618344"/>
    <x v="0"/>
    <x v="37"/>
    <x v="30"/>
    <x v="0"/>
    <x v="4"/>
    <x v="337"/>
    <x v="1"/>
    <x v="0"/>
    <n v="1"/>
    <s v="INR"/>
    <x v="206"/>
    <x v="99"/>
    <x v="4"/>
    <n v="413002"/>
    <s v="IN"/>
    <b v="0"/>
  </r>
  <r>
    <n v="26447"/>
    <x v="24247"/>
    <n v="9119519"/>
    <x v="1"/>
    <x v="22"/>
    <x v="30"/>
    <x v="0"/>
    <x v="1"/>
    <x v="1002"/>
    <x v="2"/>
    <x v="1"/>
    <n v="1"/>
    <s v="INR"/>
    <x v="51"/>
    <x v="99"/>
    <x v="4"/>
    <n v="413004"/>
    <s v="IN"/>
    <b v="0"/>
  </r>
  <r>
    <n v="26448"/>
    <x v="24247"/>
    <n v="9119519"/>
    <x v="0"/>
    <x v="38"/>
    <x v="30"/>
    <x v="0"/>
    <x v="2"/>
    <x v="5061"/>
    <x v="0"/>
    <x v="3"/>
    <n v="1"/>
    <s v="INR"/>
    <x v="9"/>
    <x v="383"/>
    <x v="25"/>
    <n v="403602"/>
    <s v="IN"/>
    <b v="0"/>
  </r>
  <r>
    <n v="26449"/>
    <x v="24248"/>
    <n v="5508827"/>
    <x v="0"/>
    <x v="59"/>
    <x v="30"/>
    <x v="0"/>
    <x v="1"/>
    <x v="4025"/>
    <x v="0"/>
    <x v="2"/>
    <n v="1"/>
    <s v="INR"/>
    <x v="0"/>
    <x v="5"/>
    <x v="5"/>
    <n v="560073"/>
    <s v="IN"/>
    <b v="0"/>
  </r>
  <r>
    <n v="26450"/>
    <x v="24249"/>
    <n v="4556531"/>
    <x v="1"/>
    <x v="32"/>
    <x v="30"/>
    <x v="0"/>
    <x v="0"/>
    <x v="2052"/>
    <x v="1"/>
    <x v="1"/>
    <n v="1"/>
    <s v="INR"/>
    <x v="235"/>
    <x v="11"/>
    <x v="10"/>
    <n v="110034"/>
    <s v="IN"/>
    <b v="0"/>
  </r>
  <r>
    <n v="26451"/>
    <x v="24249"/>
    <n v="4556531"/>
    <x v="1"/>
    <x v="49"/>
    <x v="30"/>
    <x v="0"/>
    <x v="2"/>
    <x v="207"/>
    <x v="1"/>
    <x v="3"/>
    <n v="1"/>
    <s v="INR"/>
    <x v="26"/>
    <x v="486"/>
    <x v="13"/>
    <n v="262701"/>
    <s v="IN"/>
    <b v="0"/>
  </r>
  <r>
    <n v="26452"/>
    <x v="24250"/>
    <n v="2588196"/>
    <x v="1"/>
    <x v="20"/>
    <x v="30"/>
    <x v="0"/>
    <x v="2"/>
    <x v="5031"/>
    <x v="2"/>
    <x v="3"/>
    <n v="1"/>
    <s v="INR"/>
    <x v="160"/>
    <x v="1512"/>
    <x v="6"/>
    <n v="535501"/>
    <s v="IN"/>
    <b v="0"/>
  </r>
  <r>
    <n v="26453"/>
    <x v="24251"/>
    <n v="4436692"/>
    <x v="0"/>
    <x v="37"/>
    <x v="30"/>
    <x v="0"/>
    <x v="3"/>
    <x v="3911"/>
    <x v="0"/>
    <x v="3"/>
    <n v="1"/>
    <s v="INR"/>
    <x v="61"/>
    <x v="16"/>
    <x v="13"/>
    <n v="226006"/>
    <s v="IN"/>
    <b v="0"/>
  </r>
  <r>
    <n v="26454"/>
    <x v="24252"/>
    <n v="8117366"/>
    <x v="0"/>
    <x v="43"/>
    <x v="30"/>
    <x v="0"/>
    <x v="2"/>
    <x v="3445"/>
    <x v="3"/>
    <x v="5"/>
    <n v="1"/>
    <s v="INR"/>
    <x v="10"/>
    <x v="47"/>
    <x v="4"/>
    <n v="400708"/>
    <s v="IN"/>
    <b v="0"/>
  </r>
  <r>
    <n v="26455"/>
    <x v="24253"/>
    <n v="8396236"/>
    <x v="0"/>
    <x v="49"/>
    <x v="30"/>
    <x v="0"/>
    <x v="3"/>
    <x v="5062"/>
    <x v="1"/>
    <x v="0"/>
    <n v="1"/>
    <s v="INR"/>
    <x v="86"/>
    <x v="14"/>
    <x v="4"/>
    <n v="400101"/>
    <s v="IN"/>
    <b v="0"/>
  </r>
  <r>
    <n v="26456"/>
    <x v="24254"/>
    <n v="6657904"/>
    <x v="0"/>
    <x v="28"/>
    <x v="30"/>
    <x v="0"/>
    <x v="3"/>
    <x v="918"/>
    <x v="0"/>
    <x v="2"/>
    <n v="1"/>
    <s v="INR"/>
    <x v="287"/>
    <x v="163"/>
    <x v="4"/>
    <n v="421202"/>
    <s v="IN"/>
    <b v="0"/>
  </r>
  <r>
    <n v="26457"/>
    <x v="24255"/>
    <n v="3257182"/>
    <x v="0"/>
    <x v="26"/>
    <x v="30"/>
    <x v="0"/>
    <x v="0"/>
    <x v="1763"/>
    <x v="0"/>
    <x v="3"/>
    <n v="1"/>
    <s v="INR"/>
    <x v="483"/>
    <x v="44"/>
    <x v="19"/>
    <n v="827013"/>
    <s v="IN"/>
    <b v="0"/>
  </r>
  <r>
    <n v="26458"/>
    <x v="24256"/>
    <n v="5185059"/>
    <x v="0"/>
    <x v="50"/>
    <x v="30"/>
    <x v="0"/>
    <x v="0"/>
    <x v="231"/>
    <x v="3"/>
    <x v="1"/>
    <n v="1"/>
    <s v="INR"/>
    <x v="237"/>
    <x v="25"/>
    <x v="17"/>
    <n v="380050"/>
    <s v="IN"/>
    <b v="0"/>
  </r>
  <r>
    <n v="26459"/>
    <x v="24257"/>
    <n v="7144725"/>
    <x v="0"/>
    <x v="43"/>
    <x v="30"/>
    <x v="0"/>
    <x v="3"/>
    <x v="4152"/>
    <x v="1"/>
    <x v="4"/>
    <n v="1"/>
    <s v="INR"/>
    <x v="88"/>
    <x v="22"/>
    <x v="3"/>
    <n v="600068"/>
    <s v="IN"/>
    <b v="0"/>
  </r>
  <r>
    <n v="26460"/>
    <x v="24258"/>
    <n v="7136527"/>
    <x v="0"/>
    <x v="45"/>
    <x v="30"/>
    <x v="0"/>
    <x v="5"/>
    <x v="1755"/>
    <x v="0"/>
    <x v="0"/>
    <n v="1"/>
    <s v="INR"/>
    <x v="142"/>
    <x v="5"/>
    <x v="5"/>
    <n v="560100"/>
    <s v="IN"/>
    <b v="0"/>
  </r>
  <r>
    <n v="26461"/>
    <x v="24259"/>
    <n v="3465434"/>
    <x v="0"/>
    <x v="1"/>
    <x v="30"/>
    <x v="0"/>
    <x v="6"/>
    <x v="125"/>
    <x v="1"/>
    <x v="1"/>
    <n v="1"/>
    <s v="INR"/>
    <x v="45"/>
    <x v="14"/>
    <x v="4"/>
    <n v="400075"/>
    <s v="IN"/>
    <b v="0"/>
  </r>
  <r>
    <n v="26462"/>
    <x v="24260"/>
    <n v="9885232"/>
    <x v="0"/>
    <x v="4"/>
    <x v="30"/>
    <x v="0"/>
    <x v="5"/>
    <x v="4568"/>
    <x v="1"/>
    <x v="1"/>
    <n v="1"/>
    <s v="INR"/>
    <x v="36"/>
    <x v="5"/>
    <x v="5"/>
    <n v="560095"/>
    <s v="IN"/>
    <b v="0"/>
  </r>
  <r>
    <n v="26463"/>
    <x v="24261"/>
    <n v="7017989"/>
    <x v="1"/>
    <x v="25"/>
    <x v="30"/>
    <x v="0"/>
    <x v="4"/>
    <x v="3214"/>
    <x v="1"/>
    <x v="8"/>
    <n v="1"/>
    <s v="INR"/>
    <x v="159"/>
    <x v="30"/>
    <x v="4"/>
    <n v="411057"/>
    <s v="IN"/>
    <b v="0"/>
  </r>
  <r>
    <n v="26464"/>
    <x v="24262"/>
    <n v="5052635"/>
    <x v="0"/>
    <x v="18"/>
    <x v="30"/>
    <x v="0"/>
    <x v="2"/>
    <x v="1040"/>
    <x v="0"/>
    <x v="6"/>
    <n v="1"/>
    <s v="INR"/>
    <x v="24"/>
    <x v="22"/>
    <x v="3"/>
    <n v="600028"/>
    <s v="IN"/>
    <b v="0"/>
  </r>
  <r>
    <n v="26465"/>
    <x v="24263"/>
    <n v="4482884"/>
    <x v="0"/>
    <x v="58"/>
    <x v="30"/>
    <x v="0"/>
    <x v="0"/>
    <x v="2139"/>
    <x v="3"/>
    <x v="6"/>
    <n v="1"/>
    <s v="INR"/>
    <x v="130"/>
    <x v="1741"/>
    <x v="2"/>
    <n v="741167"/>
    <s v="IN"/>
    <b v="0"/>
  </r>
  <r>
    <n v="26466"/>
    <x v="24264"/>
    <n v="2753584"/>
    <x v="0"/>
    <x v="42"/>
    <x v="30"/>
    <x v="0"/>
    <x v="3"/>
    <x v="1647"/>
    <x v="1"/>
    <x v="6"/>
    <n v="1"/>
    <s v="INR"/>
    <x v="240"/>
    <x v="16"/>
    <x v="13"/>
    <n v="226017"/>
    <s v="IN"/>
    <b v="0"/>
  </r>
  <r>
    <n v="26467"/>
    <x v="24264"/>
    <n v="2753584"/>
    <x v="1"/>
    <x v="3"/>
    <x v="30"/>
    <x v="0"/>
    <x v="2"/>
    <x v="377"/>
    <x v="1"/>
    <x v="0"/>
    <n v="1"/>
    <s v="INR"/>
    <x v="456"/>
    <x v="29"/>
    <x v="18"/>
    <n v="160022"/>
    <s v="IN"/>
    <b v="0"/>
  </r>
  <r>
    <n v="26468"/>
    <x v="24265"/>
    <n v="9487859"/>
    <x v="0"/>
    <x v="37"/>
    <x v="30"/>
    <x v="0"/>
    <x v="4"/>
    <x v="165"/>
    <x v="1"/>
    <x v="1"/>
    <n v="1"/>
    <s v="INR"/>
    <x v="115"/>
    <x v="298"/>
    <x v="4"/>
    <n v="422004"/>
    <s v="IN"/>
    <b v="0"/>
  </r>
  <r>
    <n v="26469"/>
    <x v="24266"/>
    <n v="5894271"/>
    <x v="0"/>
    <x v="33"/>
    <x v="30"/>
    <x v="0"/>
    <x v="2"/>
    <x v="411"/>
    <x v="0"/>
    <x v="0"/>
    <n v="1"/>
    <s v="INR"/>
    <x v="179"/>
    <x v="90"/>
    <x v="13"/>
    <n v="208005"/>
    <s v="IN"/>
    <b v="0"/>
  </r>
  <r>
    <n v="26470"/>
    <x v="24267"/>
    <n v="1067139"/>
    <x v="0"/>
    <x v="33"/>
    <x v="30"/>
    <x v="0"/>
    <x v="0"/>
    <x v="3056"/>
    <x v="1"/>
    <x v="0"/>
    <n v="1"/>
    <s v="INR"/>
    <x v="188"/>
    <x v="362"/>
    <x v="5"/>
    <n v="572102"/>
    <s v="IN"/>
    <b v="0"/>
  </r>
  <r>
    <n v="26471"/>
    <x v="24268"/>
    <n v="8977706"/>
    <x v="1"/>
    <x v="9"/>
    <x v="30"/>
    <x v="0"/>
    <x v="3"/>
    <x v="919"/>
    <x v="2"/>
    <x v="6"/>
    <n v="1"/>
    <s v="INR"/>
    <x v="161"/>
    <x v="338"/>
    <x v="11"/>
    <n v="756001"/>
    <s v="IN"/>
    <b v="0"/>
  </r>
  <r>
    <n v="26472"/>
    <x v="24269"/>
    <n v="3419994"/>
    <x v="1"/>
    <x v="34"/>
    <x v="30"/>
    <x v="0"/>
    <x v="2"/>
    <x v="388"/>
    <x v="2"/>
    <x v="2"/>
    <n v="1"/>
    <s v="INR"/>
    <x v="113"/>
    <x v="214"/>
    <x v="6"/>
    <n v="535003"/>
    <s v="IN"/>
    <b v="0"/>
  </r>
  <r>
    <n v="26473"/>
    <x v="24270"/>
    <n v="3668594"/>
    <x v="1"/>
    <x v="23"/>
    <x v="30"/>
    <x v="0"/>
    <x v="6"/>
    <x v="5063"/>
    <x v="1"/>
    <x v="3"/>
    <n v="1"/>
    <s v="INR"/>
    <x v="110"/>
    <x v="117"/>
    <x v="4"/>
    <n v="440008"/>
    <s v="IN"/>
    <b v="0"/>
  </r>
  <r>
    <n v="26474"/>
    <x v="24271"/>
    <n v="7734807"/>
    <x v="0"/>
    <x v="54"/>
    <x v="30"/>
    <x v="0"/>
    <x v="3"/>
    <x v="1713"/>
    <x v="3"/>
    <x v="2"/>
    <n v="1"/>
    <s v="INR"/>
    <x v="130"/>
    <x v="615"/>
    <x v="5"/>
    <n v="584103"/>
    <s v="IN"/>
    <b v="0"/>
  </r>
  <r>
    <n v="26475"/>
    <x v="24272"/>
    <n v="9757216"/>
    <x v="0"/>
    <x v="30"/>
    <x v="30"/>
    <x v="0"/>
    <x v="2"/>
    <x v="2317"/>
    <x v="3"/>
    <x v="1"/>
    <n v="1"/>
    <s v="INR"/>
    <x v="82"/>
    <x v="725"/>
    <x v="26"/>
    <n v="791110"/>
    <s v="IN"/>
    <b v="0"/>
  </r>
  <r>
    <n v="26476"/>
    <x v="24273"/>
    <n v="8520494"/>
    <x v="0"/>
    <x v="34"/>
    <x v="30"/>
    <x v="0"/>
    <x v="2"/>
    <x v="3622"/>
    <x v="0"/>
    <x v="3"/>
    <n v="1"/>
    <s v="INR"/>
    <x v="123"/>
    <x v="5"/>
    <x v="5"/>
    <n v="560054"/>
    <s v="IN"/>
    <b v="0"/>
  </r>
  <r>
    <n v="26477"/>
    <x v="24274"/>
    <n v="8460704"/>
    <x v="0"/>
    <x v="11"/>
    <x v="30"/>
    <x v="0"/>
    <x v="0"/>
    <x v="1948"/>
    <x v="0"/>
    <x v="4"/>
    <n v="1"/>
    <s v="INR"/>
    <x v="39"/>
    <x v="326"/>
    <x v="13"/>
    <n v="284002"/>
    <s v="IN"/>
    <b v="0"/>
  </r>
  <r>
    <n v="26478"/>
    <x v="24275"/>
    <n v="3251598"/>
    <x v="0"/>
    <x v="14"/>
    <x v="30"/>
    <x v="0"/>
    <x v="0"/>
    <x v="567"/>
    <x v="3"/>
    <x v="1"/>
    <n v="1"/>
    <s v="INR"/>
    <x v="125"/>
    <x v="118"/>
    <x v="27"/>
    <n v="795001"/>
    <s v="IN"/>
    <b v="0"/>
  </r>
  <r>
    <n v="26479"/>
    <x v="24275"/>
    <n v="3251598"/>
    <x v="0"/>
    <x v="14"/>
    <x v="30"/>
    <x v="0"/>
    <x v="0"/>
    <x v="1231"/>
    <x v="0"/>
    <x v="0"/>
    <n v="1"/>
    <s v="INR"/>
    <x v="29"/>
    <x v="1827"/>
    <x v="26"/>
    <n v="791110"/>
    <s v="IN"/>
    <b v="0"/>
  </r>
  <r>
    <n v="26480"/>
    <x v="24276"/>
    <n v="3903457"/>
    <x v="1"/>
    <x v="52"/>
    <x v="30"/>
    <x v="0"/>
    <x v="2"/>
    <x v="1023"/>
    <x v="1"/>
    <x v="6"/>
    <n v="1"/>
    <s v="INR"/>
    <x v="30"/>
    <x v="131"/>
    <x v="13"/>
    <n v="201010"/>
    <s v="IN"/>
    <b v="0"/>
  </r>
  <r>
    <n v="26481"/>
    <x v="24277"/>
    <n v="6413082"/>
    <x v="0"/>
    <x v="7"/>
    <x v="30"/>
    <x v="0"/>
    <x v="5"/>
    <x v="2512"/>
    <x v="0"/>
    <x v="6"/>
    <n v="1"/>
    <s v="INR"/>
    <x v="10"/>
    <x v="167"/>
    <x v="31"/>
    <n v="492007"/>
    <s v="IN"/>
    <b v="0"/>
  </r>
  <r>
    <n v="26482"/>
    <x v="24278"/>
    <n v="7289400"/>
    <x v="0"/>
    <x v="32"/>
    <x v="30"/>
    <x v="0"/>
    <x v="2"/>
    <x v="2015"/>
    <x v="0"/>
    <x v="1"/>
    <n v="1"/>
    <s v="INR"/>
    <x v="193"/>
    <x v="83"/>
    <x v="4"/>
    <n v="411033"/>
    <s v="IN"/>
    <b v="0"/>
  </r>
  <r>
    <n v="26483"/>
    <x v="24279"/>
    <n v="4153148"/>
    <x v="0"/>
    <x v="18"/>
    <x v="30"/>
    <x v="0"/>
    <x v="3"/>
    <x v="210"/>
    <x v="4"/>
    <x v="7"/>
    <n v="1"/>
    <s v="INR"/>
    <x v="261"/>
    <x v="422"/>
    <x v="17"/>
    <n v="382007"/>
    <s v="IN"/>
    <b v="0"/>
  </r>
  <r>
    <n v="26484"/>
    <x v="24280"/>
    <n v="7262153"/>
    <x v="0"/>
    <x v="15"/>
    <x v="30"/>
    <x v="0"/>
    <x v="1"/>
    <x v="1696"/>
    <x v="1"/>
    <x v="3"/>
    <n v="1"/>
    <s v="INR"/>
    <x v="384"/>
    <x v="60"/>
    <x v="12"/>
    <n v="313002"/>
    <s v="IN"/>
    <b v="0"/>
  </r>
  <r>
    <n v="26485"/>
    <x v="24281"/>
    <n v="3307033"/>
    <x v="0"/>
    <x v="23"/>
    <x v="30"/>
    <x v="0"/>
    <x v="3"/>
    <x v="283"/>
    <x v="1"/>
    <x v="4"/>
    <n v="1"/>
    <s v="INR"/>
    <x v="15"/>
    <x v="2"/>
    <x v="2"/>
    <n v="700092"/>
    <s v="IN"/>
    <b v="0"/>
  </r>
  <r>
    <n v="26486"/>
    <x v="24282"/>
    <n v="2584123"/>
    <x v="1"/>
    <x v="0"/>
    <x v="30"/>
    <x v="0"/>
    <x v="2"/>
    <x v="3485"/>
    <x v="2"/>
    <x v="2"/>
    <n v="1"/>
    <s v="INR"/>
    <x v="5"/>
    <x v="83"/>
    <x v="4"/>
    <n v="412101"/>
    <s v="IN"/>
    <b v="0"/>
  </r>
  <r>
    <n v="26487"/>
    <x v="24283"/>
    <n v="8209570"/>
    <x v="1"/>
    <x v="23"/>
    <x v="30"/>
    <x v="0"/>
    <x v="0"/>
    <x v="5"/>
    <x v="2"/>
    <x v="0"/>
    <n v="1"/>
    <s v="INR"/>
    <x v="5"/>
    <x v="10"/>
    <x v="9"/>
    <n v="500045"/>
    <s v="IN"/>
    <b v="0"/>
  </r>
  <r>
    <n v="26488"/>
    <x v="24284"/>
    <n v="8174703"/>
    <x v="1"/>
    <x v="3"/>
    <x v="30"/>
    <x v="0"/>
    <x v="3"/>
    <x v="792"/>
    <x v="2"/>
    <x v="5"/>
    <n v="1"/>
    <s v="INR"/>
    <x v="5"/>
    <x v="85"/>
    <x v="7"/>
    <n v="682025"/>
    <s v="IN"/>
    <b v="0"/>
  </r>
  <r>
    <n v="26489"/>
    <x v="24285"/>
    <n v="4276932"/>
    <x v="0"/>
    <x v="1"/>
    <x v="30"/>
    <x v="3"/>
    <x v="3"/>
    <x v="757"/>
    <x v="1"/>
    <x v="2"/>
    <n v="1"/>
    <s v="INR"/>
    <x v="62"/>
    <x v="1603"/>
    <x v="6"/>
    <n v="524132"/>
    <s v="IN"/>
    <b v="0"/>
  </r>
  <r>
    <n v="26490"/>
    <x v="24286"/>
    <n v="8102638"/>
    <x v="0"/>
    <x v="23"/>
    <x v="30"/>
    <x v="0"/>
    <x v="2"/>
    <x v="3561"/>
    <x v="1"/>
    <x v="2"/>
    <n v="1"/>
    <s v="INR"/>
    <x v="162"/>
    <x v="83"/>
    <x v="4"/>
    <n v="411027"/>
    <s v="IN"/>
    <b v="0"/>
  </r>
  <r>
    <n v="26491"/>
    <x v="24287"/>
    <n v="1558439"/>
    <x v="1"/>
    <x v="22"/>
    <x v="30"/>
    <x v="0"/>
    <x v="2"/>
    <x v="162"/>
    <x v="2"/>
    <x v="0"/>
    <n v="1"/>
    <s v="INR"/>
    <x v="113"/>
    <x v="17"/>
    <x v="3"/>
    <n v="625001"/>
    <s v="IN"/>
    <b v="0"/>
  </r>
  <r>
    <n v="26492"/>
    <x v="24288"/>
    <n v="9549424"/>
    <x v="0"/>
    <x v="0"/>
    <x v="30"/>
    <x v="0"/>
    <x v="2"/>
    <x v="3254"/>
    <x v="1"/>
    <x v="1"/>
    <n v="1"/>
    <s v="INR"/>
    <x v="477"/>
    <x v="227"/>
    <x v="1"/>
    <n v="121001"/>
    <s v="IN"/>
    <b v="0"/>
  </r>
  <r>
    <n v="26493"/>
    <x v="24289"/>
    <n v="9335189"/>
    <x v="0"/>
    <x v="18"/>
    <x v="30"/>
    <x v="0"/>
    <x v="2"/>
    <x v="738"/>
    <x v="3"/>
    <x v="3"/>
    <n v="1"/>
    <s v="INR"/>
    <x v="84"/>
    <x v="11"/>
    <x v="10"/>
    <n v="110051"/>
    <s v="IN"/>
    <b v="0"/>
  </r>
  <r>
    <n v="26494"/>
    <x v="24290"/>
    <n v="478946"/>
    <x v="1"/>
    <x v="23"/>
    <x v="30"/>
    <x v="0"/>
    <x v="6"/>
    <x v="1640"/>
    <x v="1"/>
    <x v="0"/>
    <n v="1"/>
    <s v="INR"/>
    <x v="224"/>
    <x v="5"/>
    <x v="5"/>
    <n v="560003"/>
    <s v="IN"/>
    <b v="0"/>
  </r>
  <r>
    <n v="26495"/>
    <x v="24291"/>
    <n v="533929"/>
    <x v="0"/>
    <x v="49"/>
    <x v="30"/>
    <x v="0"/>
    <x v="3"/>
    <x v="1252"/>
    <x v="0"/>
    <x v="0"/>
    <n v="1"/>
    <s v="INR"/>
    <x v="10"/>
    <x v="117"/>
    <x v="4"/>
    <n v="440034"/>
    <s v="IN"/>
    <b v="0"/>
  </r>
  <r>
    <n v="26496"/>
    <x v="24292"/>
    <n v="503197"/>
    <x v="0"/>
    <x v="43"/>
    <x v="30"/>
    <x v="0"/>
    <x v="0"/>
    <x v="3767"/>
    <x v="0"/>
    <x v="4"/>
    <n v="1"/>
    <s v="INR"/>
    <x v="132"/>
    <x v="833"/>
    <x v="21"/>
    <n v="173001"/>
    <s v="IN"/>
    <b v="0"/>
  </r>
  <r>
    <n v="26497"/>
    <x v="24293"/>
    <n v="1792733"/>
    <x v="1"/>
    <x v="33"/>
    <x v="30"/>
    <x v="0"/>
    <x v="0"/>
    <x v="623"/>
    <x v="1"/>
    <x v="3"/>
    <n v="1"/>
    <s v="INR"/>
    <x v="300"/>
    <x v="10"/>
    <x v="9"/>
    <n v="501505"/>
    <s v="IN"/>
    <b v="0"/>
  </r>
  <r>
    <n v="26498"/>
    <x v="24294"/>
    <n v="1139448"/>
    <x v="1"/>
    <x v="57"/>
    <x v="30"/>
    <x v="0"/>
    <x v="2"/>
    <x v="2764"/>
    <x v="1"/>
    <x v="4"/>
    <n v="1"/>
    <s v="INR"/>
    <x v="384"/>
    <x v="131"/>
    <x v="13"/>
    <n v="201014"/>
    <s v="IN"/>
    <b v="0"/>
  </r>
  <r>
    <n v="26499"/>
    <x v="24295"/>
    <n v="3608430"/>
    <x v="1"/>
    <x v="6"/>
    <x v="30"/>
    <x v="0"/>
    <x v="5"/>
    <x v="902"/>
    <x v="2"/>
    <x v="2"/>
    <n v="1"/>
    <s v="INR"/>
    <x v="161"/>
    <x v="7"/>
    <x v="7"/>
    <n v="695562"/>
    <s v="IN"/>
    <b v="0"/>
  </r>
  <r>
    <n v="26500"/>
    <x v="24296"/>
    <n v="3086780"/>
    <x v="0"/>
    <x v="5"/>
    <x v="30"/>
    <x v="0"/>
    <x v="2"/>
    <x v="3595"/>
    <x v="3"/>
    <x v="6"/>
    <n v="1"/>
    <s v="INR"/>
    <x v="619"/>
    <x v="5"/>
    <x v="5"/>
    <n v="560076"/>
    <s v="IN"/>
    <b v="0"/>
  </r>
  <r>
    <n v="26501"/>
    <x v="24297"/>
    <n v="5330894"/>
    <x v="1"/>
    <x v="11"/>
    <x v="30"/>
    <x v="0"/>
    <x v="0"/>
    <x v="3143"/>
    <x v="1"/>
    <x v="5"/>
    <n v="1"/>
    <s v="INR"/>
    <x v="90"/>
    <x v="523"/>
    <x v="8"/>
    <n v="784028"/>
    <s v="IN"/>
    <b v="0"/>
  </r>
  <r>
    <n v="26502"/>
    <x v="24298"/>
    <n v="4742556"/>
    <x v="0"/>
    <x v="38"/>
    <x v="30"/>
    <x v="0"/>
    <x v="1"/>
    <x v="81"/>
    <x v="0"/>
    <x v="2"/>
    <n v="2"/>
    <s v="INR"/>
    <x v="408"/>
    <x v="72"/>
    <x v="3"/>
    <n v="641006"/>
    <s v="IN"/>
    <b v="0"/>
  </r>
  <r>
    <n v="26503"/>
    <x v="24299"/>
    <n v="2367497"/>
    <x v="1"/>
    <x v="23"/>
    <x v="30"/>
    <x v="0"/>
    <x v="1"/>
    <x v="999"/>
    <x v="2"/>
    <x v="6"/>
    <n v="1"/>
    <s v="INR"/>
    <x v="5"/>
    <x v="26"/>
    <x v="3"/>
    <n v="636006"/>
    <s v="IN"/>
    <b v="0"/>
  </r>
  <r>
    <n v="26504"/>
    <x v="24300"/>
    <n v="3220925"/>
    <x v="0"/>
    <x v="17"/>
    <x v="30"/>
    <x v="0"/>
    <x v="6"/>
    <x v="1406"/>
    <x v="1"/>
    <x v="1"/>
    <n v="1"/>
    <s v="INR"/>
    <x v="211"/>
    <x v="1052"/>
    <x v="7"/>
    <n v="673106"/>
    <s v="IN"/>
    <b v="0"/>
  </r>
  <r>
    <n v="26505"/>
    <x v="24301"/>
    <n v="9910222"/>
    <x v="0"/>
    <x v="15"/>
    <x v="30"/>
    <x v="0"/>
    <x v="2"/>
    <x v="81"/>
    <x v="0"/>
    <x v="2"/>
    <n v="1"/>
    <s v="INR"/>
    <x v="68"/>
    <x v="593"/>
    <x v="7"/>
    <n v="673638"/>
    <s v="IN"/>
    <b v="0"/>
  </r>
  <r>
    <n v="26506"/>
    <x v="24302"/>
    <n v="4818437"/>
    <x v="0"/>
    <x v="40"/>
    <x v="30"/>
    <x v="0"/>
    <x v="2"/>
    <x v="3404"/>
    <x v="1"/>
    <x v="0"/>
    <n v="1"/>
    <s v="INR"/>
    <x v="147"/>
    <x v="14"/>
    <x v="4"/>
    <n v="400067"/>
    <s v="IN"/>
    <b v="0"/>
  </r>
  <r>
    <n v="26507"/>
    <x v="24303"/>
    <n v="354865"/>
    <x v="1"/>
    <x v="17"/>
    <x v="30"/>
    <x v="0"/>
    <x v="3"/>
    <x v="207"/>
    <x v="1"/>
    <x v="3"/>
    <n v="1"/>
    <s v="INR"/>
    <x v="353"/>
    <x v="30"/>
    <x v="4"/>
    <n v="411017"/>
    <s v="IN"/>
    <b v="0"/>
  </r>
  <r>
    <n v="26508"/>
    <x v="24304"/>
    <n v="5232075"/>
    <x v="1"/>
    <x v="17"/>
    <x v="30"/>
    <x v="0"/>
    <x v="6"/>
    <x v="2215"/>
    <x v="1"/>
    <x v="3"/>
    <n v="1"/>
    <s v="INR"/>
    <x v="93"/>
    <x v="326"/>
    <x v="13"/>
    <n v="284003"/>
    <s v="IN"/>
    <b v="0"/>
  </r>
  <r>
    <n v="26509"/>
    <x v="24305"/>
    <n v="9011002"/>
    <x v="0"/>
    <x v="2"/>
    <x v="30"/>
    <x v="0"/>
    <x v="2"/>
    <x v="196"/>
    <x v="1"/>
    <x v="6"/>
    <n v="1"/>
    <s v="INR"/>
    <x v="147"/>
    <x v="327"/>
    <x v="28"/>
    <n v="180015"/>
    <s v="IN"/>
    <b v="0"/>
  </r>
  <r>
    <n v="26510"/>
    <x v="24306"/>
    <n v="8668894"/>
    <x v="0"/>
    <x v="25"/>
    <x v="30"/>
    <x v="0"/>
    <x v="0"/>
    <x v="1382"/>
    <x v="0"/>
    <x v="4"/>
    <n v="1"/>
    <s v="INR"/>
    <x v="66"/>
    <x v="14"/>
    <x v="4"/>
    <n v="400068"/>
    <s v="IN"/>
    <b v="0"/>
  </r>
  <r>
    <n v="26511"/>
    <x v="24307"/>
    <n v="6075269"/>
    <x v="0"/>
    <x v="36"/>
    <x v="30"/>
    <x v="0"/>
    <x v="2"/>
    <x v="931"/>
    <x v="0"/>
    <x v="6"/>
    <n v="1"/>
    <s v="INR"/>
    <x v="5"/>
    <x v="1025"/>
    <x v="4"/>
    <n v="401504"/>
    <s v="IN"/>
    <b v="0"/>
  </r>
  <r>
    <n v="26512"/>
    <x v="24308"/>
    <n v="7805072"/>
    <x v="1"/>
    <x v="8"/>
    <x v="30"/>
    <x v="0"/>
    <x v="0"/>
    <x v="4399"/>
    <x v="1"/>
    <x v="3"/>
    <n v="1"/>
    <s v="INR"/>
    <x v="163"/>
    <x v="62"/>
    <x v="13"/>
    <n v="201306"/>
    <s v="IN"/>
    <b v="0"/>
  </r>
  <r>
    <n v="26513"/>
    <x v="24309"/>
    <n v="1455129"/>
    <x v="0"/>
    <x v="12"/>
    <x v="30"/>
    <x v="0"/>
    <x v="0"/>
    <x v="1041"/>
    <x v="0"/>
    <x v="6"/>
    <n v="1"/>
    <s v="INR"/>
    <x v="86"/>
    <x v="200"/>
    <x v="6"/>
    <n v="524305"/>
    <s v="IN"/>
    <b v="0"/>
  </r>
  <r>
    <n v="26514"/>
    <x v="24309"/>
    <n v="1455129"/>
    <x v="0"/>
    <x v="37"/>
    <x v="30"/>
    <x v="0"/>
    <x v="3"/>
    <x v="570"/>
    <x v="1"/>
    <x v="3"/>
    <n v="1"/>
    <s v="INR"/>
    <x v="16"/>
    <x v="232"/>
    <x v="5"/>
    <n v="575007"/>
    <s v="IN"/>
    <b v="0"/>
  </r>
  <r>
    <n v="26515"/>
    <x v="24310"/>
    <n v="8709818"/>
    <x v="0"/>
    <x v="47"/>
    <x v="30"/>
    <x v="0"/>
    <x v="0"/>
    <x v="2789"/>
    <x v="0"/>
    <x v="6"/>
    <n v="1"/>
    <s v="INR"/>
    <x v="74"/>
    <x v="10"/>
    <x v="9"/>
    <n v="500029"/>
    <s v="IN"/>
    <b v="0"/>
  </r>
  <r>
    <n v="26516"/>
    <x v="24311"/>
    <n v="3482098"/>
    <x v="0"/>
    <x v="55"/>
    <x v="30"/>
    <x v="0"/>
    <x v="3"/>
    <x v="2360"/>
    <x v="0"/>
    <x v="3"/>
    <n v="1"/>
    <s v="INR"/>
    <x v="5"/>
    <x v="870"/>
    <x v="9"/>
    <n v="507101"/>
    <s v="IN"/>
    <b v="0"/>
  </r>
  <r>
    <n v="26517"/>
    <x v="24312"/>
    <n v="6503811"/>
    <x v="0"/>
    <x v="39"/>
    <x v="30"/>
    <x v="0"/>
    <x v="2"/>
    <x v="136"/>
    <x v="0"/>
    <x v="1"/>
    <n v="1"/>
    <s v="INR"/>
    <x v="96"/>
    <x v="5"/>
    <x v="5"/>
    <n v="560054"/>
    <s v="IN"/>
    <b v="0"/>
  </r>
  <r>
    <n v="26518"/>
    <x v="24313"/>
    <n v="2229621"/>
    <x v="1"/>
    <x v="19"/>
    <x v="30"/>
    <x v="0"/>
    <x v="4"/>
    <x v="1448"/>
    <x v="2"/>
    <x v="4"/>
    <n v="1"/>
    <s v="INR"/>
    <x v="5"/>
    <x v="5"/>
    <x v="5"/>
    <n v="560098"/>
    <s v="IN"/>
    <b v="0"/>
  </r>
  <r>
    <n v="26519"/>
    <x v="24314"/>
    <n v="7832892"/>
    <x v="1"/>
    <x v="27"/>
    <x v="30"/>
    <x v="0"/>
    <x v="0"/>
    <x v="1066"/>
    <x v="1"/>
    <x v="6"/>
    <n v="1"/>
    <s v="INR"/>
    <x v="281"/>
    <x v="10"/>
    <x v="9"/>
    <n v="500046"/>
    <s v="IN"/>
    <b v="0"/>
  </r>
  <r>
    <n v="26520"/>
    <x v="24315"/>
    <n v="2323715"/>
    <x v="1"/>
    <x v="9"/>
    <x v="30"/>
    <x v="3"/>
    <x v="3"/>
    <x v="1149"/>
    <x v="2"/>
    <x v="3"/>
    <n v="1"/>
    <s v="INR"/>
    <x v="5"/>
    <x v="93"/>
    <x v="4"/>
    <n v="416008"/>
    <s v="IN"/>
    <b v="0"/>
  </r>
  <r>
    <n v="26521"/>
    <x v="24316"/>
    <n v="5032732"/>
    <x v="1"/>
    <x v="0"/>
    <x v="30"/>
    <x v="0"/>
    <x v="2"/>
    <x v="2774"/>
    <x v="2"/>
    <x v="0"/>
    <n v="1"/>
    <s v="INR"/>
    <x v="140"/>
    <x v="22"/>
    <x v="3"/>
    <n v="600091"/>
    <s v="IN"/>
    <b v="0"/>
  </r>
  <r>
    <n v="26522"/>
    <x v="24317"/>
    <n v="3612615"/>
    <x v="1"/>
    <x v="51"/>
    <x v="30"/>
    <x v="0"/>
    <x v="6"/>
    <x v="175"/>
    <x v="2"/>
    <x v="6"/>
    <n v="1"/>
    <s v="INR"/>
    <x v="27"/>
    <x v="1019"/>
    <x v="31"/>
    <n v="495677"/>
    <s v="IN"/>
    <b v="0"/>
  </r>
  <r>
    <n v="26523"/>
    <x v="24318"/>
    <n v="1292051"/>
    <x v="1"/>
    <x v="5"/>
    <x v="30"/>
    <x v="0"/>
    <x v="0"/>
    <x v="4883"/>
    <x v="1"/>
    <x v="0"/>
    <n v="1"/>
    <s v="INR"/>
    <x v="289"/>
    <x v="90"/>
    <x v="13"/>
    <n v="208020"/>
    <s v="IN"/>
    <b v="0"/>
  </r>
  <r>
    <n v="26524"/>
    <x v="24319"/>
    <n v="246868"/>
    <x v="1"/>
    <x v="42"/>
    <x v="30"/>
    <x v="0"/>
    <x v="2"/>
    <x v="259"/>
    <x v="2"/>
    <x v="4"/>
    <n v="1"/>
    <s v="INR"/>
    <x v="27"/>
    <x v="6"/>
    <x v="6"/>
    <n v="520002"/>
    <s v="IN"/>
    <b v="0"/>
  </r>
  <r>
    <n v="26525"/>
    <x v="24320"/>
    <n v="4415380"/>
    <x v="1"/>
    <x v="34"/>
    <x v="30"/>
    <x v="0"/>
    <x v="2"/>
    <x v="259"/>
    <x v="2"/>
    <x v="4"/>
    <n v="1"/>
    <s v="INR"/>
    <x v="5"/>
    <x v="1575"/>
    <x v="7"/>
    <n v="676104"/>
    <s v="IN"/>
    <b v="0"/>
  </r>
  <r>
    <n v="26526"/>
    <x v="24321"/>
    <n v="3148354"/>
    <x v="1"/>
    <x v="9"/>
    <x v="30"/>
    <x v="0"/>
    <x v="3"/>
    <x v="390"/>
    <x v="2"/>
    <x v="3"/>
    <n v="1"/>
    <s v="INR"/>
    <x v="5"/>
    <x v="326"/>
    <x v="13"/>
    <n v="284003"/>
    <s v="IN"/>
    <b v="0"/>
  </r>
  <r>
    <n v="26527"/>
    <x v="24322"/>
    <n v="397528"/>
    <x v="0"/>
    <x v="26"/>
    <x v="30"/>
    <x v="0"/>
    <x v="0"/>
    <x v="5064"/>
    <x v="0"/>
    <x v="2"/>
    <n v="1"/>
    <s v="INR"/>
    <x v="320"/>
    <x v="22"/>
    <x v="3"/>
    <n v="600122"/>
    <s v="IN"/>
    <b v="0"/>
  </r>
  <r>
    <n v="26528"/>
    <x v="24323"/>
    <n v="3495880"/>
    <x v="0"/>
    <x v="37"/>
    <x v="30"/>
    <x v="0"/>
    <x v="2"/>
    <x v="1008"/>
    <x v="0"/>
    <x v="6"/>
    <n v="1"/>
    <s v="INR"/>
    <x v="39"/>
    <x v="203"/>
    <x v="7"/>
    <n v="676523"/>
    <s v="IN"/>
    <b v="0"/>
  </r>
  <r>
    <n v="26529"/>
    <x v="24324"/>
    <n v="4611409"/>
    <x v="0"/>
    <x v="33"/>
    <x v="30"/>
    <x v="0"/>
    <x v="6"/>
    <x v="570"/>
    <x v="1"/>
    <x v="3"/>
    <n v="1"/>
    <s v="INR"/>
    <x v="381"/>
    <x v="51"/>
    <x v="13"/>
    <n v="201307"/>
    <s v="IN"/>
    <b v="0"/>
  </r>
  <r>
    <n v="26530"/>
    <x v="24325"/>
    <n v="6102496"/>
    <x v="0"/>
    <x v="32"/>
    <x v="30"/>
    <x v="0"/>
    <x v="2"/>
    <x v="329"/>
    <x v="1"/>
    <x v="1"/>
    <n v="1"/>
    <s v="INR"/>
    <x v="143"/>
    <x v="1653"/>
    <x v="5"/>
    <n v="591307"/>
    <s v="IN"/>
    <b v="0"/>
  </r>
  <r>
    <n v="26531"/>
    <x v="24326"/>
    <n v="5185838"/>
    <x v="0"/>
    <x v="52"/>
    <x v="30"/>
    <x v="0"/>
    <x v="3"/>
    <x v="210"/>
    <x v="4"/>
    <x v="7"/>
    <n v="1"/>
    <s v="INR"/>
    <x v="166"/>
    <x v="16"/>
    <x v="13"/>
    <n v="226010"/>
    <s v="IN"/>
    <b v="0"/>
  </r>
  <r>
    <n v="26532"/>
    <x v="24327"/>
    <n v="6628562"/>
    <x v="0"/>
    <x v="34"/>
    <x v="30"/>
    <x v="0"/>
    <x v="3"/>
    <x v="5065"/>
    <x v="0"/>
    <x v="4"/>
    <n v="1"/>
    <s v="INR"/>
    <x v="110"/>
    <x v="16"/>
    <x v="13"/>
    <n v="226021"/>
    <s v="IN"/>
    <b v="0"/>
  </r>
  <r>
    <n v="26533"/>
    <x v="24328"/>
    <n v="4541982"/>
    <x v="0"/>
    <x v="0"/>
    <x v="30"/>
    <x v="0"/>
    <x v="2"/>
    <x v="1424"/>
    <x v="1"/>
    <x v="3"/>
    <n v="1"/>
    <s v="INR"/>
    <x v="37"/>
    <x v="275"/>
    <x v="13"/>
    <n v="282005"/>
    <s v="IN"/>
    <b v="0"/>
  </r>
  <r>
    <n v="26534"/>
    <x v="24329"/>
    <n v="4700299"/>
    <x v="0"/>
    <x v="37"/>
    <x v="30"/>
    <x v="0"/>
    <x v="3"/>
    <x v="5066"/>
    <x v="0"/>
    <x v="5"/>
    <n v="1"/>
    <s v="INR"/>
    <x v="74"/>
    <x v="5"/>
    <x v="5"/>
    <n v="560068"/>
    <s v="IN"/>
    <b v="0"/>
  </r>
  <r>
    <n v="26535"/>
    <x v="24330"/>
    <n v="7963339"/>
    <x v="0"/>
    <x v="39"/>
    <x v="30"/>
    <x v="0"/>
    <x v="2"/>
    <x v="1287"/>
    <x v="0"/>
    <x v="4"/>
    <n v="1"/>
    <s v="INR"/>
    <x v="86"/>
    <x v="11"/>
    <x v="10"/>
    <n v="110092"/>
    <s v="IN"/>
    <b v="0"/>
  </r>
  <r>
    <n v="26536"/>
    <x v="24331"/>
    <n v="4984787"/>
    <x v="0"/>
    <x v="24"/>
    <x v="30"/>
    <x v="0"/>
    <x v="0"/>
    <x v="3205"/>
    <x v="3"/>
    <x v="1"/>
    <n v="1"/>
    <s v="INR"/>
    <x v="130"/>
    <x v="14"/>
    <x v="4"/>
    <n v="400064"/>
    <s v="IN"/>
    <b v="0"/>
  </r>
  <r>
    <n v="26537"/>
    <x v="24332"/>
    <n v="6400257"/>
    <x v="0"/>
    <x v="27"/>
    <x v="30"/>
    <x v="0"/>
    <x v="2"/>
    <x v="4221"/>
    <x v="0"/>
    <x v="10"/>
    <n v="1"/>
    <s v="INR"/>
    <x v="205"/>
    <x v="11"/>
    <x v="10"/>
    <n v="110049"/>
    <s v="IN"/>
    <b v="0"/>
  </r>
  <r>
    <n v="26538"/>
    <x v="24333"/>
    <n v="1795391"/>
    <x v="1"/>
    <x v="45"/>
    <x v="30"/>
    <x v="0"/>
    <x v="3"/>
    <x v="542"/>
    <x v="1"/>
    <x v="1"/>
    <n v="1"/>
    <s v="INR"/>
    <x v="186"/>
    <x v="42"/>
    <x v="5"/>
    <n v="560083"/>
    <s v="IN"/>
    <b v="0"/>
  </r>
  <r>
    <n v="26539"/>
    <x v="24334"/>
    <n v="3792502"/>
    <x v="1"/>
    <x v="40"/>
    <x v="30"/>
    <x v="0"/>
    <x v="2"/>
    <x v="1374"/>
    <x v="1"/>
    <x v="2"/>
    <n v="1"/>
    <s v="INR"/>
    <x v="452"/>
    <x v="11"/>
    <x v="10"/>
    <n v="110087"/>
    <s v="IN"/>
    <b v="0"/>
  </r>
  <r>
    <n v="26540"/>
    <x v="24335"/>
    <n v="8284323"/>
    <x v="0"/>
    <x v="49"/>
    <x v="30"/>
    <x v="0"/>
    <x v="5"/>
    <x v="154"/>
    <x v="0"/>
    <x v="1"/>
    <n v="1"/>
    <s v="INR"/>
    <x v="10"/>
    <x v="1111"/>
    <x v="20"/>
    <n v="851213"/>
    <s v="IN"/>
    <b v="0"/>
  </r>
  <r>
    <n v="26541"/>
    <x v="24336"/>
    <n v="4704688"/>
    <x v="0"/>
    <x v="3"/>
    <x v="30"/>
    <x v="0"/>
    <x v="0"/>
    <x v="468"/>
    <x v="4"/>
    <x v="7"/>
    <n v="1"/>
    <s v="INR"/>
    <x v="62"/>
    <x v="1092"/>
    <x v="4"/>
    <n v="410203"/>
    <s v="IN"/>
    <b v="0"/>
  </r>
  <r>
    <n v="26542"/>
    <x v="24337"/>
    <n v="5630111"/>
    <x v="1"/>
    <x v="9"/>
    <x v="30"/>
    <x v="2"/>
    <x v="3"/>
    <x v="3439"/>
    <x v="1"/>
    <x v="3"/>
    <n v="1"/>
    <s v="INR"/>
    <x v="272"/>
    <x v="14"/>
    <x v="4"/>
    <n v="400078"/>
    <s v="IN"/>
    <b v="0"/>
  </r>
  <r>
    <n v="26543"/>
    <x v="24338"/>
    <n v="58835"/>
    <x v="1"/>
    <x v="33"/>
    <x v="30"/>
    <x v="0"/>
    <x v="2"/>
    <x v="1149"/>
    <x v="2"/>
    <x v="3"/>
    <n v="1"/>
    <s v="INR"/>
    <x v="5"/>
    <x v="678"/>
    <x v="7"/>
    <n v="682034"/>
    <s v="IN"/>
    <b v="0"/>
  </r>
  <r>
    <n v="26544"/>
    <x v="24339"/>
    <n v="7748430"/>
    <x v="0"/>
    <x v="17"/>
    <x v="30"/>
    <x v="0"/>
    <x v="5"/>
    <x v="154"/>
    <x v="0"/>
    <x v="1"/>
    <n v="1"/>
    <s v="INR"/>
    <x v="33"/>
    <x v="196"/>
    <x v="17"/>
    <n v="395010"/>
    <s v="IN"/>
    <b v="0"/>
  </r>
  <r>
    <n v="26545"/>
    <x v="24340"/>
    <n v="1984731"/>
    <x v="0"/>
    <x v="31"/>
    <x v="30"/>
    <x v="0"/>
    <x v="3"/>
    <x v="5067"/>
    <x v="3"/>
    <x v="6"/>
    <n v="1"/>
    <s v="INR"/>
    <x v="10"/>
    <x v="16"/>
    <x v="13"/>
    <n v="226028"/>
    <s v="IN"/>
    <b v="0"/>
  </r>
  <r>
    <n v="26546"/>
    <x v="24341"/>
    <n v="6866013"/>
    <x v="1"/>
    <x v="15"/>
    <x v="30"/>
    <x v="0"/>
    <x v="0"/>
    <x v="2855"/>
    <x v="1"/>
    <x v="6"/>
    <n v="1"/>
    <s v="INR"/>
    <x v="384"/>
    <x v="392"/>
    <x v="15"/>
    <n v="249404"/>
    <s v="IN"/>
    <b v="0"/>
  </r>
  <r>
    <n v="26547"/>
    <x v="24342"/>
    <n v="6884077"/>
    <x v="1"/>
    <x v="33"/>
    <x v="30"/>
    <x v="0"/>
    <x v="3"/>
    <x v="902"/>
    <x v="2"/>
    <x v="2"/>
    <n v="1"/>
    <s v="INR"/>
    <x v="5"/>
    <x v="16"/>
    <x v="13"/>
    <n v="226021"/>
    <s v="IN"/>
    <b v="0"/>
  </r>
  <r>
    <n v="26548"/>
    <x v="24343"/>
    <n v="4468952"/>
    <x v="0"/>
    <x v="12"/>
    <x v="30"/>
    <x v="0"/>
    <x v="2"/>
    <x v="3122"/>
    <x v="0"/>
    <x v="2"/>
    <n v="1"/>
    <s v="INR"/>
    <x v="213"/>
    <x v="1101"/>
    <x v="4"/>
    <n v="431605"/>
    <s v="IN"/>
    <b v="0"/>
  </r>
  <r>
    <n v="26549"/>
    <x v="24344"/>
    <n v="2805089"/>
    <x v="0"/>
    <x v="13"/>
    <x v="30"/>
    <x v="0"/>
    <x v="2"/>
    <x v="4650"/>
    <x v="0"/>
    <x v="3"/>
    <n v="1"/>
    <s v="INR"/>
    <x v="95"/>
    <x v="5"/>
    <x v="5"/>
    <n v="560092"/>
    <s v="IN"/>
    <b v="0"/>
  </r>
  <r>
    <n v="26550"/>
    <x v="24345"/>
    <n v="4080672"/>
    <x v="0"/>
    <x v="53"/>
    <x v="30"/>
    <x v="0"/>
    <x v="0"/>
    <x v="1242"/>
    <x v="0"/>
    <x v="4"/>
    <n v="1"/>
    <s v="INR"/>
    <x v="254"/>
    <x v="5"/>
    <x v="5"/>
    <n v="560035"/>
    <s v="IN"/>
    <b v="0"/>
  </r>
  <r>
    <n v="26551"/>
    <x v="24346"/>
    <n v="4396841"/>
    <x v="1"/>
    <x v="43"/>
    <x v="30"/>
    <x v="0"/>
    <x v="2"/>
    <x v="902"/>
    <x v="2"/>
    <x v="2"/>
    <n v="1"/>
    <s v="INR"/>
    <x v="8"/>
    <x v="22"/>
    <x v="3"/>
    <n v="600102"/>
    <s v="IN"/>
    <b v="0"/>
  </r>
  <r>
    <n v="26552"/>
    <x v="24347"/>
    <n v="2338196"/>
    <x v="1"/>
    <x v="32"/>
    <x v="30"/>
    <x v="0"/>
    <x v="2"/>
    <x v="663"/>
    <x v="2"/>
    <x v="3"/>
    <n v="1"/>
    <s v="INR"/>
    <x v="8"/>
    <x v="9"/>
    <x v="8"/>
    <n v="781003"/>
    <s v="IN"/>
    <b v="0"/>
  </r>
  <r>
    <n v="26553"/>
    <x v="24348"/>
    <n v="8325966"/>
    <x v="0"/>
    <x v="59"/>
    <x v="30"/>
    <x v="0"/>
    <x v="3"/>
    <x v="800"/>
    <x v="1"/>
    <x v="3"/>
    <n v="1"/>
    <s v="INR"/>
    <x v="90"/>
    <x v="686"/>
    <x v="13"/>
    <n v="206130"/>
    <s v="IN"/>
    <b v="0"/>
  </r>
  <r>
    <n v="26554"/>
    <x v="24349"/>
    <n v="5596488"/>
    <x v="0"/>
    <x v="56"/>
    <x v="30"/>
    <x v="0"/>
    <x v="0"/>
    <x v="4303"/>
    <x v="0"/>
    <x v="0"/>
    <n v="1"/>
    <s v="INR"/>
    <x v="74"/>
    <x v="22"/>
    <x v="3"/>
    <n v="600077"/>
    <s v="IN"/>
    <b v="0"/>
  </r>
  <r>
    <n v="26555"/>
    <x v="24350"/>
    <n v="9712139"/>
    <x v="0"/>
    <x v="41"/>
    <x v="30"/>
    <x v="0"/>
    <x v="0"/>
    <x v="5068"/>
    <x v="1"/>
    <x v="3"/>
    <n v="1"/>
    <s v="INR"/>
    <x v="287"/>
    <x v="30"/>
    <x v="4"/>
    <n v="411017"/>
    <s v="IN"/>
    <b v="0"/>
  </r>
  <r>
    <n v="26556"/>
    <x v="24351"/>
    <n v="9523932"/>
    <x v="1"/>
    <x v="26"/>
    <x v="30"/>
    <x v="0"/>
    <x v="2"/>
    <x v="947"/>
    <x v="1"/>
    <x v="4"/>
    <n v="1"/>
    <s v="INR"/>
    <x v="35"/>
    <x v="39"/>
    <x v="13"/>
    <n v="222302"/>
    <s v="IN"/>
    <b v="0"/>
  </r>
  <r>
    <n v="26557"/>
    <x v="24352"/>
    <n v="8050441"/>
    <x v="0"/>
    <x v="32"/>
    <x v="30"/>
    <x v="0"/>
    <x v="2"/>
    <x v="4946"/>
    <x v="0"/>
    <x v="6"/>
    <n v="1"/>
    <s v="INR"/>
    <x v="2"/>
    <x v="51"/>
    <x v="13"/>
    <n v="201301"/>
    <s v="IN"/>
    <b v="0"/>
  </r>
  <r>
    <n v="26558"/>
    <x v="24353"/>
    <n v="59221"/>
    <x v="0"/>
    <x v="36"/>
    <x v="30"/>
    <x v="2"/>
    <x v="2"/>
    <x v="3131"/>
    <x v="0"/>
    <x v="0"/>
    <n v="1"/>
    <s v="INR"/>
    <x v="157"/>
    <x v="2"/>
    <x v="2"/>
    <n v="700068"/>
    <s v="IN"/>
    <b v="0"/>
  </r>
  <r>
    <n v="26559"/>
    <x v="24354"/>
    <n v="8984282"/>
    <x v="0"/>
    <x v="30"/>
    <x v="30"/>
    <x v="0"/>
    <x v="5"/>
    <x v="4168"/>
    <x v="1"/>
    <x v="6"/>
    <n v="1"/>
    <s v="INR"/>
    <x v="101"/>
    <x v="298"/>
    <x v="4"/>
    <n v="422009"/>
    <s v="IN"/>
    <b v="0"/>
  </r>
  <r>
    <n v="26560"/>
    <x v="24354"/>
    <n v="8984282"/>
    <x v="1"/>
    <x v="43"/>
    <x v="30"/>
    <x v="0"/>
    <x v="2"/>
    <x v="570"/>
    <x v="1"/>
    <x v="3"/>
    <n v="1"/>
    <s v="INR"/>
    <x v="222"/>
    <x v="119"/>
    <x v="14"/>
    <n v="482002"/>
    <s v="IN"/>
    <b v="0"/>
  </r>
  <r>
    <n v="26561"/>
    <x v="24355"/>
    <n v="2175304"/>
    <x v="0"/>
    <x v="41"/>
    <x v="30"/>
    <x v="0"/>
    <x v="0"/>
    <x v="1994"/>
    <x v="0"/>
    <x v="2"/>
    <n v="1"/>
    <s v="INR"/>
    <x v="166"/>
    <x v="60"/>
    <x v="12"/>
    <n v="313001"/>
    <s v="IN"/>
    <b v="0"/>
  </r>
  <r>
    <n v="26562"/>
    <x v="24355"/>
    <n v="2175304"/>
    <x v="0"/>
    <x v="24"/>
    <x v="30"/>
    <x v="0"/>
    <x v="2"/>
    <x v="1784"/>
    <x v="1"/>
    <x v="2"/>
    <n v="1"/>
    <s v="INR"/>
    <x v="57"/>
    <x v="113"/>
    <x v="1"/>
    <n v="122011"/>
    <s v="IN"/>
    <b v="0"/>
  </r>
  <r>
    <n v="26563"/>
    <x v="24356"/>
    <n v="8205600"/>
    <x v="0"/>
    <x v="36"/>
    <x v="30"/>
    <x v="0"/>
    <x v="2"/>
    <x v="377"/>
    <x v="1"/>
    <x v="0"/>
    <n v="1"/>
    <s v="INR"/>
    <x v="93"/>
    <x v="2"/>
    <x v="2"/>
    <n v="700073"/>
    <s v="IN"/>
    <b v="0"/>
  </r>
  <r>
    <n v="26564"/>
    <x v="24357"/>
    <n v="4240281"/>
    <x v="0"/>
    <x v="30"/>
    <x v="30"/>
    <x v="0"/>
    <x v="3"/>
    <x v="5069"/>
    <x v="0"/>
    <x v="0"/>
    <n v="1"/>
    <s v="INR"/>
    <x v="148"/>
    <x v="149"/>
    <x v="10"/>
    <n v="110067"/>
    <s v="IN"/>
    <b v="0"/>
  </r>
  <r>
    <n v="26565"/>
    <x v="24358"/>
    <n v="3737353"/>
    <x v="1"/>
    <x v="24"/>
    <x v="30"/>
    <x v="0"/>
    <x v="2"/>
    <x v="847"/>
    <x v="1"/>
    <x v="2"/>
    <n v="1"/>
    <s v="INR"/>
    <x v="198"/>
    <x v="27"/>
    <x v="17"/>
    <n v="390004"/>
    <s v="IN"/>
    <b v="0"/>
  </r>
  <r>
    <n v="26566"/>
    <x v="24359"/>
    <n v="2899449"/>
    <x v="1"/>
    <x v="1"/>
    <x v="30"/>
    <x v="1"/>
    <x v="2"/>
    <x v="524"/>
    <x v="2"/>
    <x v="1"/>
    <n v="1"/>
    <s v="INR"/>
    <x v="531"/>
    <x v="327"/>
    <x v="28"/>
    <n v="180002"/>
    <s v="IN"/>
    <b v="0"/>
  </r>
  <r>
    <n v="26567"/>
    <x v="24359"/>
    <n v="2899449"/>
    <x v="0"/>
    <x v="9"/>
    <x v="30"/>
    <x v="0"/>
    <x v="1"/>
    <x v="270"/>
    <x v="0"/>
    <x v="3"/>
    <n v="1"/>
    <s v="INR"/>
    <x v="10"/>
    <x v="465"/>
    <x v="7"/>
    <n v="686104"/>
    <s v="IN"/>
    <b v="0"/>
  </r>
  <r>
    <n v="26568"/>
    <x v="24360"/>
    <n v="7119717"/>
    <x v="1"/>
    <x v="6"/>
    <x v="30"/>
    <x v="0"/>
    <x v="0"/>
    <x v="4224"/>
    <x v="1"/>
    <x v="4"/>
    <n v="1"/>
    <s v="INR"/>
    <x v="151"/>
    <x v="5"/>
    <x v="5"/>
    <n v="560077"/>
    <s v="IN"/>
    <b v="0"/>
  </r>
  <r>
    <n v="26569"/>
    <x v="24361"/>
    <n v="5537438"/>
    <x v="1"/>
    <x v="0"/>
    <x v="30"/>
    <x v="0"/>
    <x v="3"/>
    <x v="5"/>
    <x v="2"/>
    <x v="0"/>
    <n v="1"/>
    <s v="INR"/>
    <x v="5"/>
    <x v="327"/>
    <x v="28"/>
    <n v="180012"/>
    <s v="IN"/>
    <b v="0"/>
  </r>
  <r>
    <n v="26570"/>
    <x v="24362"/>
    <n v="3899281"/>
    <x v="1"/>
    <x v="12"/>
    <x v="30"/>
    <x v="0"/>
    <x v="3"/>
    <x v="240"/>
    <x v="1"/>
    <x v="4"/>
    <n v="1"/>
    <s v="INR"/>
    <x v="16"/>
    <x v="357"/>
    <x v="4"/>
    <n v="444101"/>
    <s v="IN"/>
    <b v="0"/>
  </r>
  <r>
    <n v="26571"/>
    <x v="24363"/>
    <n v="1091089"/>
    <x v="0"/>
    <x v="1"/>
    <x v="30"/>
    <x v="0"/>
    <x v="1"/>
    <x v="629"/>
    <x v="0"/>
    <x v="6"/>
    <n v="1"/>
    <s v="INR"/>
    <x v="134"/>
    <x v="11"/>
    <x v="10"/>
    <n v="110065"/>
    <s v="IN"/>
    <b v="0"/>
  </r>
  <r>
    <n v="26572"/>
    <x v="24364"/>
    <n v="8977253"/>
    <x v="0"/>
    <x v="41"/>
    <x v="30"/>
    <x v="0"/>
    <x v="2"/>
    <x v="2421"/>
    <x v="0"/>
    <x v="3"/>
    <n v="1"/>
    <s v="INR"/>
    <x v="84"/>
    <x v="1829"/>
    <x v="2"/>
    <n v="743513"/>
    <s v="IN"/>
    <b v="0"/>
  </r>
  <r>
    <n v="26573"/>
    <x v="24365"/>
    <n v="977495"/>
    <x v="0"/>
    <x v="2"/>
    <x v="30"/>
    <x v="0"/>
    <x v="0"/>
    <x v="2795"/>
    <x v="0"/>
    <x v="1"/>
    <n v="1"/>
    <s v="INR"/>
    <x v="29"/>
    <x v="407"/>
    <x v="6"/>
    <n v="533103"/>
    <s v="IN"/>
    <b v="0"/>
  </r>
  <r>
    <n v="26574"/>
    <x v="24366"/>
    <n v="7291657"/>
    <x v="1"/>
    <x v="56"/>
    <x v="30"/>
    <x v="0"/>
    <x v="2"/>
    <x v="4349"/>
    <x v="2"/>
    <x v="2"/>
    <n v="1"/>
    <s v="INR"/>
    <x v="237"/>
    <x v="22"/>
    <x v="3"/>
    <n v="600090"/>
    <s v="IN"/>
    <b v="0"/>
  </r>
  <r>
    <n v="26575"/>
    <x v="24367"/>
    <n v="3633627"/>
    <x v="0"/>
    <x v="27"/>
    <x v="30"/>
    <x v="0"/>
    <x v="2"/>
    <x v="3254"/>
    <x v="1"/>
    <x v="1"/>
    <n v="1"/>
    <s v="INR"/>
    <x v="477"/>
    <x v="177"/>
    <x v="1"/>
    <n v="132001"/>
    <s v="IN"/>
    <b v="0"/>
  </r>
  <r>
    <n v="26576"/>
    <x v="24368"/>
    <n v="1647523"/>
    <x v="0"/>
    <x v="50"/>
    <x v="30"/>
    <x v="0"/>
    <x v="0"/>
    <x v="4860"/>
    <x v="0"/>
    <x v="1"/>
    <n v="1"/>
    <s v="INR"/>
    <x v="2"/>
    <x v="22"/>
    <x v="3"/>
    <n v="600093"/>
    <s v="IN"/>
    <b v="0"/>
  </r>
  <r>
    <n v="26577"/>
    <x v="24369"/>
    <n v="4579831"/>
    <x v="0"/>
    <x v="32"/>
    <x v="30"/>
    <x v="0"/>
    <x v="3"/>
    <x v="703"/>
    <x v="1"/>
    <x v="0"/>
    <n v="1"/>
    <s v="INR"/>
    <x v="112"/>
    <x v="14"/>
    <x v="4"/>
    <n v="400065"/>
    <s v="IN"/>
    <b v="0"/>
  </r>
  <r>
    <n v="26578"/>
    <x v="24370"/>
    <n v="2081156"/>
    <x v="1"/>
    <x v="25"/>
    <x v="30"/>
    <x v="0"/>
    <x v="6"/>
    <x v="196"/>
    <x v="1"/>
    <x v="6"/>
    <n v="1"/>
    <s v="INR"/>
    <x v="42"/>
    <x v="30"/>
    <x v="4"/>
    <n v="411048"/>
    <s v="IN"/>
    <b v="0"/>
  </r>
  <r>
    <n v="26579"/>
    <x v="24371"/>
    <n v="6506400"/>
    <x v="1"/>
    <x v="13"/>
    <x v="30"/>
    <x v="0"/>
    <x v="0"/>
    <x v="402"/>
    <x v="6"/>
    <x v="2"/>
    <n v="1"/>
    <s v="INR"/>
    <x v="78"/>
    <x v="1780"/>
    <x v="5"/>
    <n v="576213"/>
    <s v="IN"/>
    <b v="0"/>
  </r>
  <r>
    <n v="26580"/>
    <x v="24372"/>
    <n v="544227"/>
    <x v="1"/>
    <x v="13"/>
    <x v="30"/>
    <x v="0"/>
    <x v="1"/>
    <x v="194"/>
    <x v="1"/>
    <x v="2"/>
    <n v="1"/>
    <s v="INR"/>
    <x v="131"/>
    <x v="12"/>
    <x v="11"/>
    <n v="751002"/>
    <s v="IN"/>
    <b v="0"/>
  </r>
  <r>
    <n v="26581"/>
    <x v="24373"/>
    <n v="8864922"/>
    <x v="0"/>
    <x v="33"/>
    <x v="30"/>
    <x v="0"/>
    <x v="2"/>
    <x v="48"/>
    <x v="1"/>
    <x v="3"/>
    <n v="1"/>
    <s v="INR"/>
    <x v="81"/>
    <x v="30"/>
    <x v="4"/>
    <n v="411041"/>
    <s v="IN"/>
    <b v="0"/>
  </r>
  <r>
    <n v="26582"/>
    <x v="24374"/>
    <n v="5759093"/>
    <x v="0"/>
    <x v="6"/>
    <x v="30"/>
    <x v="0"/>
    <x v="2"/>
    <x v="1335"/>
    <x v="0"/>
    <x v="1"/>
    <n v="1"/>
    <s v="INR"/>
    <x v="196"/>
    <x v="131"/>
    <x v="13"/>
    <n v="201009"/>
    <s v="IN"/>
    <b v="0"/>
  </r>
  <r>
    <n v="26583"/>
    <x v="24375"/>
    <n v="2043911"/>
    <x v="0"/>
    <x v="7"/>
    <x v="30"/>
    <x v="0"/>
    <x v="3"/>
    <x v="753"/>
    <x v="0"/>
    <x v="4"/>
    <n v="1"/>
    <s v="INR"/>
    <x v="309"/>
    <x v="131"/>
    <x v="13"/>
    <n v="201009"/>
    <s v="IN"/>
    <b v="0"/>
  </r>
  <r>
    <n v="26584"/>
    <x v="24376"/>
    <n v="7782076"/>
    <x v="0"/>
    <x v="30"/>
    <x v="30"/>
    <x v="0"/>
    <x v="0"/>
    <x v="3408"/>
    <x v="3"/>
    <x v="2"/>
    <n v="1"/>
    <s v="INR"/>
    <x v="84"/>
    <x v="36"/>
    <x v="13"/>
    <n v="211006"/>
    <s v="IN"/>
    <b v="0"/>
  </r>
  <r>
    <n v="26585"/>
    <x v="24377"/>
    <n v="2794222"/>
    <x v="1"/>
    <x v="12"/>
    <x v="30"/>
    <x v="0"/>
    <x v="0"/>
    <x v="325"/>
    <x v="1"/>
    <x v="1"/>
    <n v="1"/>
    <s v="INR"/>
    <x v="115"/>
    <x v="1420"/>
    <x v="7"/>
    <n v="682021"/>
    <s v="IN"/>
    <b v="0"/>
  </r>
  <r>
    <n v="26586"/>
    <x v="24378"/>
    <n v="9197484"/>
    <x v="0"/>
    <x v="29"/>
    <x v="30"/>
    <x v="0"/>
    <x v="4"/>
    <x v="947"/>
    <x v="1"/>
    <x v="4"/>
    <n v="1"/>
    <s v="INR"/>
    <x v="35"/>
    <x v="14"/>
    <x v="4"/>
    <n v="400008"/>
    <s v="IN"/>
    <b v="0"/>
  </r>
  <r>
    <n v="26587"/>
    <x v="24379"/>
    <n v="2959668"/>
    <x v="0"/>
    <x v="40"/>
    <x v="30"/>
    <x v="0"/>
    <x v="2"/>
    <x v="612"/>
    <x v="1"/>
    <x v="1"/>
    <n v="1"/>
    <s v="INR"/>
    <x v="193"/>
    <x v="5"/>
    <x v="5"/>
    <n v="560082"/>
    <s v="IN"/>
    <b v="0"/>
  </r>
  <r>
    <n v="26588"/>
    <x v="24380"/>
    <n v="2487134"/>
    <x v="0"/>
    <x v="3"/>
    <x v="30"/>
    <x v="0"/>
    <x v="2"/>
    <x v="285"/>
    <x v="4"/>
    <x v="7"/>
    <n v="1"/>
    <s v="INR"/>
    <x v="291"/>
    <x v="606"/>
    <x v="0"/>
    <n v="145001"/>
    <s v="IN"/>
    <b v="0"/>
  </r>
  <r>
    <n v="26589"/>
    <x v="24381"/>
    <n v="9325056"/>
    <x v="0"/>
    <x v="23"/>
    <x v="30"/>
    <x v="0"/>
    <x v="0"/>
    <x v="1190"/>
    <x v="1"/>
    <x v="6"/>
    <n v="1"/>
    <s v="INR"/>
    <x v="43"/>
    <x v="708"/>
    <x v="31"/>
    <n v="491001"/>
    <s v="IN"/>
    <b v="0"/>
  </r>
  <r>
    <n v="26590"/>
    <x v="24382"/>
    <n v="5095518"/>
    <x v="0"/>
    <x v="25"/>
    <x v="30"/>
    <x v="0"/>
    <x v="3"/>
    <x v="1127"/>
    <x v="0"/>
    <x v="5"/>
    <n v="1"/>
    <s v="INR"/>
    <x v="205"/>
    <x v="102"/>
    <x v="7"/>
    <n v="689589"/>
    <s v="IN"/>
    <b v="0"/>
  </r>
  <r>
    <n v="26591"/>
    <x v="24383"/>
    <n v="5435801"/>
    <x v="0"/>
    <x v="47"/>
    <x v="30"/>
    <x v="0"/>
    <x v="5"/>
    <x v="154"/>
    <x v="0"/>
    <x v="1"/>
    <n v="1"/>
    <s v="INR"/>
    <x v="10"/>
    <x v="818"/>
    <x v="12"/>
    <n v="313211"/>
    <s v="IN"/>
    <b v="0"/>
  </r>
  <r>
    <n v="26592"/>
    <x v="24384"/>
    <n v="9172572"/>
    <x v="0"/>
    <x v="19"/>
    <x v="30"/>
    <x v="0"/>
    <x v="6"/>
    <x v="4726"/>
    <x v="1"/>
    <x v="6"/>
    <n v="1"/>
    <s v="INR"/>
    <x v="188"/>
    <x v="289"/>
    <x v="0"/>
    <n v="142022"/>
    <s v="IN"/>
    <b v="0"/>
  </r>
  <r>
    <n v="26593"/>
    <x v="24385"/>
    <n v="602584"/>
    <x v="1"/>
    <x v="1"/>
    <x v="30"/>
    <x v="0"/>
    <x v="0"/>
    <x v="1557"/>
    <x v="1"/>
    <x v="3"/>
    <n v="1"/>
    <s v="INR"/>
    <x v="32"/>
    <x v="1203"/>
    <x v="3"/>
    <n v="638476"/>
    <s v="IN"/>
    <b v="0"/>
  </r>
  <r>
    <n v="26594"/>
    <x v="24386"/>
    <n v="5637133"/>
    <x v="1"/>
    <x v="9"/>
    <x v="30"/>
    <x v="0"/>
    <x v="2"/>
    <x v="2062"/>
    <x v="2"/>
    <x v="1"/>
    <n v="1"/>
    <s v="INR"/>
    <x v="8"/>
    <x v="10"/>
    <x v="9"/>
    <n v="500084"/>
    <s v="IN"/>
    <b v="0"/>
  </r>
  <r>
    <n v="26595"/>
    <x v="24387"/>
    <n v="4045433"/>
    <x v="0"/>
    <x v="11"/>
    <x v="30"/>
    <x v="0"/>
    <x v="2"/>
    <x v="258"/>
    <x v="1"/>
    <x v="6"/>
    <n v="1"/>
    <s v="INR"/>
    <x v="127"/>
    <x v="30"/>
    <x v="4"/>
    <n v="411018"/>
    <s v="IN"/>
    <b v="0"/>
  </r>
  <r>
    <n v="26596"/>
    <x v="24388"/>
    <n v="8493173"/>
    <x v="1"/>
    <x v="22"/>
    <x v="30"/>
    <x v="0"/>
    <x v="3"/>
    <x v="800"/>
    <x v="1"/>
    <x v="3"/>
    <n v="1"/>
    <s v="INR"/>
    <x v="187"/>
    <x v="131"/>
    <x v="13"/>
    <n v="201005"/>
    <s v="IN"/>
    <b v="0"/>
  </r>
  <r>
    <n v="26597"/>
    <x v="24389"/>
    <n v="7257564"/>
    <x v="1"/>
    <x v="16"/>
    <x v="30"/>
    <x v="2"/>
    <x v="1"/>
    <x v="439"/>
    <x v="2"/>
    <x v="3"/>
    <n v="1"/>
    <s v="INR"/>
    <x v="140"/>
    <x v="5"/>
    <x v="5"/>
    <n v="560037"/>
    <s v="IN"/>
    <b v="0"/>
  </r>
  <r>
    <n v="26598"/>
    <x v="24390"/>
    <n v="876747"/>
    <x v="1"/>
    <x v="49"/>
    <x v="30"/>
    <x v="0"/>
    <x v="2"/>
    <x v="331"/>
    <x v="1"/>
    <x v="4"/>
    <n v="1"/>
    <s v="INR"/>
    <x v="202"/>
    <x v="989"/>
    <x v="10"/>
    <n v="110075"/>
    <s v="IN"/>
    <b v="0"/>
  </r>
  <r>
    <n v="26599"/>
    <x v="24391"/>
    <n v="330187"/>
    <x v="0"/>
    <x v="30"/>
    <x v="30"/>
    <x v="0"/>
    <x v="3"/>
    <x v="1603"/>
    <x v="0"/>
    <x v="3"/>
    <n v="1"/>
    <s v="INR"/>
    <x v="271"/>
    <x v="1274"/>
    <x v="19"/>
    <n v="816109"/>
    <s v="IN"/>
    <b v="0"/>
  </r>
  <r>
    <n v="26600"/>
    <x v="24392"/>
    <n v="3555483"/>
    <x v="0"/>
    <x v="55"/>
    <x v="30"/>
    <x v="0"/>
    <x v="0"/>
    <x v="4715"/>
    <x v="3"/>
    <x v="2"/>
    <n v="1"/>
    <s v="INR"/>
    <x v="358"/>
    <x v="61"/>
    <x v="22"/>
    <n v="605004"/>
    <s v="IN"/>
    <b v="0"/>
  </r>
  <r>
    <n v="26601"/>
    <x v="24392"/>
    <n v="3555483"/>
    <x v="1"/>
    <x v="34"/>
    <x v="30"/>
    <x v="0"/>
    <x v="0"/>
    <x v="2188"/>
    <x v="2"/>
    <x v="4"/>
    <n v="1"/>
    <s v="INR"/>
    <x v="531"/>
    <x v="10"/>
    <x v="9"/>
    <n v="500007"/>
    <s v="IN"/>
    <b v="0"/>
  </r>
  <r>
    <n v="26602"/>
    <x v="24393"/>
    <n v="8964095"/>
    <x v="1"/>
    <x v="39"/>
    <x v="30"/>
    <x v="0"/>
    <x v="4"/>
    <x v="400"/>
    <x v="1"/>
    <x v="1"/>
    <n v="1"/>
    <s v="INR"/>
    <x v="222"/>
    <x v="298"/>
    <x v="4"/>
    <n v="422009"/>
    <s v="IN"/>
    <b v="0"/>
  </r>
  <r>
    <n v="26603"/>
    <x v="24394"/>
    <n v="745626"/>
    <x v="0"/>
    <x v="36"/>
    <x v="30"/>
    <x v="2"/>
    <x v="0"/>
    <x v="1458"/>
    <x v="3"/>
    <x v="4"/>
    <n v="1"/>
    <s v="INR"/>
    <x v="205"/>
    <x v="151"/>
    <x v="0"/>
    <n v="140603"/>
    <s v="IN"/>
    <b v="0"/>
  </r>
  <r>
    <n v="26604"/>
    <x v="24395"/>
    <n v="8439313"/>
    <x v="1"/>
    <x v="34"/>
    <x v="30"/>
    <x v="0"/>
    <x v="2"/>
    <x v="893"/>
    <x v="2"/>
    <x v="1"/>
    <n v="1"/>
    <s v="INR"/>
    <x v="5"/>
    <x v="14"/>
    <x v="4"/>
    <n v="401107"/>
    <s v="IN"/>
    <b v="0"/>
  </r>
  <r>
    <n v="26605"/>
    <x v="24396"/>
    <n v="4253986"/>
    <x v="0"/>
    <x v="0"/>
    <x v="30"/>
    <x v="2"/>
    <x v="1"/>
    <x v="2394"/>
    <x v="0"/>
    <x v="4"/>
    <n v="1"/>
    <s v="INR"/>
    <x v="164"/>
    <x v="1288"/>
    <x v="9"/>
    <n v="500050"/>
    <s v="IN"/>
    <b v="0"/>
  </r>
  <r>
    <n v="26606"/>
    <x v="24397"/>
    <n v="2033993"/>
    <x v="0"/>
    <x v="49"/>
    <x v="30"/>
    <x v="0"/>
    <x v="0"/>
    <x v="2227"/>
    <x v="3"/>
    <x v="1"/>
    <n v="1"/>
    <s v="INR"/>
    <x v="39"/>
    <x v="791"/>
    <x v="1"/>
    <n v="135001"/>
    <s v="IN"/>
    <b v="0"/>
  </r>
  <r>
    <n v="26607"/>
    <x v="24397"/>
    <n v="2033993"/>
    <x v="1"/>
    <x v="49"/>
    <x v="30"/>
    <x v="0"/>
    <x v="2"/>
    <x v="353"/>
    <x v="2"/>
    <x v="6"/>
    <n v="1"/>
    <s v="INR"/>
    <x v="188"/>
    <x v="227"/>
    <x v="1"/>
    <n v="121001"/>
    <s v="IN"/>
    <b v="0"/>
  </r>
  <r>
    <n v="26608"/>
    <x v="24398"/>
    <n v="9453853"/>
    <x v="0"/>
    <x v="24"/>
    <x v="30"/>
    <x v="0"/>
    <x v="3"/>
    <x v="1980"/>
    <x v="0"/>
    <x v="2"/>
    <n v="1"/>
    <s v="INR"/>
    <x v="8"/>
    <x v="227"/>
    <x v="1"/>
    <n v="121010"/>
    <s v="IN"/>
    <b v="0"/>
  </r>
  <r>
    <n v="26609"/>
    <x v="24399"/>
    <n v="2685207"/>
    <x v="0"/>
    <x v="55"/>
    <x v="30"/>
    <x v="0"/>
    <x v="2"/>
    <x v="540"/>
    <x v="0"/>
    <x v="4"/>
    <n v="1"/>
    <s v="INR"/>
    <x v="52"/>
    <x v="1"/>
    <x v="1"/>
    <n v="122001"/>
    <s v="IN"/>
    <b v="0"/>
  </r>
  <r>
    <n v="26610"/>
    <x v="24400"/>
    <n v="1324043"/>
    <x v="0"/>
    <x v="10"/>
    <x v="30"/>
    <x v="0"/>
    <x v="2"/>
    <x v="125"/>
    <x v="1"/>
    <x v="1"/>
    <n v="1"/>
    <s v="INR"/>
    <x v="45"/>
    <x v="356"/>
    <x v="13"/>
    <n v="226401"/>
    <s v="IN"/>
    <b v="0"/>
  </r>
  <r>
    <n v="26611"/>
    <x v="24401"/>
    <n v="1244685"/>
    <x v="1"/>
    <x v="24"/>
    <x v="30"/>
    <x v="0"/>
    <x v="4"/>
    <x v="1616"/>
    <x v="1"/>
    <x v="4"/>
    <n v="1"/>
    <s v="INR"/>
    <x v="151"/>
    <x v="43"/>
    <x v="4"/>
    <n v="421301"/>
    <s v="IN"/>
    <b v="0"/>
  </r>
  <r>
    <n v="26612"/>
    <x v="24402"/>
    <n v="4349178"/>
    <x v="0"/>
    <x v="34"/>
    <x v="30"/>
    <x v="0"/>
    <x v="3"/>
    <x v="4090"/>
    <x v="1"/>
    <x v="4"/>
    <n v="1"/>
    <s v="INR"/>
    <x v="452"/>
    <x v="9"/>
    <x v="8"/>
    <n v="781034"/>
    <s v="IN"/>
    <b v="0"/>
  </r>
  <r>
    <n v="26613"/>
    <x v="24403"/>
    <n v="6824252"/>
    <x v="0"/>
    <x v="33"/>
    <x v="30"/>
    <x v="0"/>
    <x v="3"/>
    <x v="199"/>
    <x v="4"/>
    <x v="7"/>
    <n v="1"/>
    <s v="INR"/>
    <x v="36"/>
    <x v="1818"/>
    <x v="13"/>
    <n v="231217"/>
    <s v="IN"/>
    <b v="0"/>
  </r>
  <r>
    <n v="26614"/>
    <x v="24404"/>
    <n v="5380664"/>
    <x v="1"/>
    <x v="1"/>
    <x v="30"/>
    <x v="0"/>
    <x v="2"/>
    <x v="663"/>
    <x v="2"/>
    <x v="3"/>
    <n v="1"/>
    <s v="INR"/>
    <x v="5"/>
    <x v="5"/>
    <x v="5"/>
    <n v="560043"/>
    <s v="IN"/>
    <b v="0"/>
  </r>
  <r>
    <n v="26615"/>
    <x v="24405"/>
    <n v="8421587"/>
    <x v="0"/>
    <x v="39"/>
    <x v="30"/>
    <x v="0"/>
    <x v="3"/>
    <x v="4675"/>
    <x v="0"/>
    <x v="0"/>
    <n v="1"/>
    <s v="INR"/>
    <x v="29"/>
    <x v="10"/>
    <x v="9"/>
    <n v="500008"/>
    <s v="IN"/>
    <b v="0"/>
  </r>
  <r>
    <n v="26616"/>
    <x v="24406"/>
    <n v="9508424"/>
    <x v="0"/>
    <x v="16"/>
    <x v="30"/>
    <x v="0"/>
    <x v="5"/>
    <x v="37"/>
    <x v="1"/>
    <x v="3"/>
    <n v="1"/>
    <s v="INR"/>
    <x v="340"/>
    <x v="119"/>
    <x v="14"/>
    <n v="482001"/>
    <s v="IN"/>
    <b v="0"/>
  </r>
  <r>
    <n v="26617"/>
    <x v="24407"/>
    <n v="8935529"/>
    <x v="1"/>
    <x v="50"/>
    <x v="30"/>
    <x v="0"/>
    <x v="3"/>
    <x v="847"/>
    <x v="1"/>
    <x v="2"/>
    <n v="1"/>
    <s v="INR"/>
    <x v="198"/>
    <x v="1123"/>
    <x v="13"/>
    <n v="221314"/>
    <s v="IN"/>
    <b v="0"/>
  </r>
  <r>
    <n v="26618"/>
    <x v="24408"/>
    <n v="6843676"/>
    <x v="1"/>
    <x v="19"/>
    <x v="30"/>
    <x v="0"/>
    <x v="1"/>
    <x v="175"/>
    <x v="2"/>
    <x v="6"/>
    <n v="1"/>
    <s v="INR"/>
    <x v="8"/>
    <x v="1071"/>
    <x v="3"/>
    <n v="627756"/>
    <s v="IN"/>
    <b v="0"/>
  </r>
  <r>
    <n v="26619"/>
    <x v="24409"/>
    <n v="1929446"/>
    <x v="0"/>
    <x v="30"/>
    <x v="30"/>
    <x v="0"/>
    <x v="1"/>
    <x v="931"/>
    <x v="0"/>
    <x v="6"/>
    <n v="1"/>
    <s v="INR"/>
    <x v="5"/>
    <x v="10"/>
    <x v="9"/>
    <n v="500047"/>
    <s v="IN"/>
    <b v="0"/>
  </r>
  <r>
    <n v="26620"/>
    <x v="24410"/>
    <n v="7440480"/>
    <x v="0"/>
    <x v="2"/>
    <x v="30"/>
    <x v="0"/>
    <x v="5"/>
    <x v="1442"/>
    <x v="0"/>
    <x v="6"/>
    <n v="1"/>
    <s v="INR"/>
    <x v="60"/>
    <x v="469"/>
    <x v="17"/>
    <n v="360001"/>
    <s v="IN"/>
    <b v="0"/>
  </r>
  <r>
    <n v="26621"/>
    <x v="24411"/>
    <n v="3638009"/>
    <x v="0"/>
    <x v="5"/>
    <x v="30"/>
    <x v="2"/>
    <x v="3"/>
    <x v="1534"/>
    <x v="1"/>
    <x v="4"/>
    <n v="1"/>
    <s v="INR"/>
    <x v="272"/>
    <x v="131"/>
    <x v="13"/>
    <n v="201010"/>
    <s v="IN"/>
    <b v="0"/>
  </r>
  <r>
    <n v="26622"/>
    <x v="24412"/>
    <n v="9170596"/>
    <x v="0"/>
    <x v="20"/>
    <x v="30"/>
    <x v="0"/>
    <x v="2"/>
    <x v="467"/>
    <x v="1"/>
    <x v="2"/>
    <n v="1"/>
    <s v="INR"/>
    <x v="62"/>
    <x v="396"/>
    <x v="13"/>
    <n v="273001"/>
    <s v="IN"/>
    <b v="0"/>
  </r>
  <r>
    <n v="26623"/>
    <x v="24413"/>
    <n v="6701596"/>
    <x v="0"/>
    <x v="10"/>
    <x v="30"/>
    <x v="0"/>
    <x v="0"/>
    <x v="2321"/>
    <x v="0"/>
    <x v="5"/>
    <n v="1"/>
    <s v="INR"/>
    <x v="39"/>
    <x v="5"/>
    <x v="5"/>
    <n v="560092"/>
    <s v="IN"/>
    <b v="0"/>
  </r>
  <r>
    <n v="26624"/>
    <x v="24413"/>
    <n v="6701596"/>
    <x v="0"/>
    <x v="18"/>
    <x v="30"/>
    <x v="0"/>
    <x v="3"/>
    <x v="191"/>
    <x v="0"/>
    <x v="1"/>
    <n v="1"/>
    <s v="INR"/>
    <x v="128"/>
    <x v="10"/>
    <x v="9"/>
    <n v="500044"/>
    <s v="IN"/>
    <b v="0"/>
  </r>
  <r>
    <n v="26625"/>
    <x v="24413"/>
    <n v="6701596"/>
    <x v="0"/>
    <x v="32"/>
    <x v="30"/>
    <x v="0"/>
    <x v="2"/>
    <x v="271"/>
    <x v="0"/>
    <x v="3"/>
    <n v="1"/>
    <s v="INR"/>
    <x v="128"/>
    <x v="550"/>
    <x v="31"/>
    <n v="490020"/>
    <s v="IN"/>
    <b v="0"/>
  </r>
  <r>
    <n v="26626"/>
    <x v="24414"/>
    <n v="2626423"/>
    <x v="0"/>
    <x v="59"/>
    <x v="30"/>
    <x v="0"/>
    <x v="3"/>
    <x v="5070"/>
    <x v="0"/>
    <x v="2"/>
    <n v="1"/>
    <s v="INR"/>
    <x v="679"/>
    <x v="2"/>
    <x v="2"/>
    <n v="700092"/>
    <s v="IN"/>
    <b v="0"/>
  </r>
  <r>
    <n v="26627"/>
    <x v="24415"/>
    <n v="7239655"/>
    <x v="0"/>
    <x v="0"/>
    <x v="30"/>
    <x v="0"/>
    <x v="5"/>
    <x v="194"/>
    <x v="1"/>
    <x v="2"/>
    <n v="1"/>
    <s v="INR"/>
    <x v="131"/>
    <x v="112"/>
    <x v="0"/>
    <n v="144005"/>
    <s v="IN"/>
    <b v="0"/>
  </r>
  <r>
    <n v="26628"/>
    <x v="24416"/>
    <n v="1149639"/>
    <x v="0"/>
    <x v="13"/>
    <x v="30"/>
    <x v="0"/>
    <x v="0"/>
    <x v="2528"/>
    <x v="1"/>
    <x v="2"/>
    <n v="1"/>
    <s v="INR"/>
    <x v="9"/>
    <x v="10"/>
    <x v="9"/>
    <n v="500012"/>
    <s v="IN"/>
    <b v="0"/>
  </r>
  <r>
    <n v="26629"/>
    <x v="24417"/>
    <n v="4138834"/>
    <x v="0"/>
    <x v="1"/>
    <x v="30"/>
    <x v="2"/>
    <x v="2"/>
    <x v="1538"/>
    <x v="0"/>
    <x v="1"/>
    <n v="1"/>
    <s v="INR"/>
    <x v="29"/>
    <x v="396"/>
    <x v="13"/>
    <n v="273001"/>
    <s v="IN"/>
    <b v="0"/>
  </r>
  <r>
    <n v="26630"/>
    <x v="24418"/>
    <n v="2924067"/>
    <x v="0"/>
    <x v="20"/>
    <x v="30"/>
    <x v="0"/>
    <x v="2"/>
    <x v="885"/>
    <x v="1"/>
    <x v="2"/>
    <n v="1"/>
    <s v="INR"/>
    <x v="45"/>
    <x v="246"/>
    <x v="12"/>
    <n v="342008"/>
    <s v="IN"/>
    <b v="0"/>
  </r>
  <r>
    <n v="26631"/>
    <x v="24419"/>
    <n v="363452"/>
    <x v="1"/>
    <x v="15"/>
    <x v="30"/>
    <x v="0"/>
    <x v="2"/>
    <x v="792"/>
    <x v="2"/>
    <x v="5"/>
    <n v="1"/>
    <s v="INR"/>
    <x v="5"/>
    <x v="10"/>
    <x v="9"/>
    <n v="500090"/>
    <s v="IN"/>
    <b v="0"/>
  </r>
  <r>
    <n v="26632"/>
    <x v="24420"/>
    <n v="8383673"/>
    <x v="1"/>
    <x v="60"/>
    <x v="30"/>
    <x v="0"/>
    <x v="0"/>
    <x v="1149"/>
    <x v="2"/>
    <x v="3"/>
    <n v="1"/>
    <s v="INR"/>
    <x v="161"/>
    <x v="22"/>
    <x v="3"/>
    <n v="600128"/>
    <s v="IN"/>
    <b v="0"/>
  </r>
  <r>
    <n v="26633"/>
    <x v="24421"/>
    <n v="1968381"/>
    <x v="0"/>
    <x v="54"/>
    <x v="30"/>
    <x v="0"/>
    <x v="3"/>
    <x v="258"/>
    <x v="1"/>
    <x v="6"/>
    <n v="1"/>
    <s v="INR"/>
    <x v="62"/>
    <x v="107"/>
    <x v="6"/>
    <n v="522006"/>
    <s v="IN"/>
    <b v="0"/>
  </r>
  <r>
    <n v="26634"/>
    <x v="24422"/>
    <n v="3619827"/>
    <x v="1"/>
    <x v="45"/>
    <x v="30"/>
    <x v="0"/>
    <x v="2"/>
    <x v="3430"/>
    <x v="2"/>
    <x v="4"/>
    <n v="1"/>
    <s v="INR"/>
    <x v="267"/>
    <x v="63"/>
    <x v="9"/>
    <n v="500061"/>
    <s v="IN"/>
    <b v="0"/>
  </r>
  <r>
    <n v="26635"/>
    <x v="24423"/>
    <n v="3369762"/>
    <x v="1"/>
    <x v="49"/>
    <x v="30"/>
    <x v="0"/>
    <x v="2"/>
    <x v="720"/>
    <x v="1"/>
    <x v="1"/>
    <n v="1"/>
    <s v="INR"/>
    <x v="323"/>
    <x v="22"/>
    <x v="3"/>
    <n v="600037"/>
    <s v="IN"/>
    <b v="0"/>
  </r>
  <r>
    <n v="26636"/>
    <x v="24424"/>
    <n v="5019328"/>
    <x v="1"/>
    <x v="5"/>
    <x v="30"/>
    <x v="0"/>
    <x v="0"/>
    <x v="970"/>
    <x v="1"/>
    <x v="3"/>
    <n v="1"/>
    <s v="INR"/>
    <x v="370"/>
    <x v="11"/>
    <x v="10"/>
    <n v="110011"/>
    <s v="IN"/>
    <b v="0"/>
  </r>
  <r>
    <n v="26637"/>
    <x v="24425"/>
    <n v="1953778"/>
    <x v="0"/>
    <x v="34"/>
    <x v="30"/>
    <x v="0"/>
    <x v="2"/>
    <x v="71"/>
    <x v="4"/>
    <x v="7"/>
    <n v="1"/>
    <s v="INR"/>
    <x v="176"/>
    <x v="14"/>
    <x v="4"/>
    <n v="400028"/>
    <s v="IN"/>
    <b v="0"/>
  </r>
  <r>
    <n v="26638"/>
    <x v="24426"/>
    <n v="1570756"/>
    <x v="0"/>
    <x v="49"/>
    <x v="30"/>
    <x v="0"/>
    <x v="5"/>
    <x v="2228"/>
    <x v="1"/>
    <x v="3"/>
    <n v="1"/>
    <s v="INR"/>
    <x v="221"/>
    <x v="18"/>
    <x v="13"/>
    <n v="250001"/>
    <s v="IN"/>
    <b v="0"/>
  </r>
  <r>
    <n v="26639"/>
    <x v="24427"/>
    <n v="2358172"/>
    <x v="1"/>
    <x v="24"/>
    <x v="30"/>
    <x v="0"/>
    <x v="0"/>
    <x v="138"/>
    <x v="2"/>
    <x v="1"/>
    <n v="1"/>
    <s v="INR"/>
    <x v="98"/>
    <x v="14"/>
    <x v="4"/>
    <n v="400091"/>
    <s v="IN"/>
    <b v="0"/>
  </r>
  <r>
    <n v="26640"/>
    <x v="24428"/>
    <n v="787605"/>
    <x v="0"/>
    <x v="30"/>
    <x v="30"/>
    <x v="0"/>
    <x v="5"/>
    <x v="424"/>
    <x v="1"/>
    <x v="3"/>
    <n v="1"/>
    <s v="INR"/>
    <x v="251"/>
    <x v="16"/>
    <x v="13"/>
    <n v="226010"/>
    <s v="IN"/>
    <b v="0"/>
  </r>
  <r>
    <n v="26641"/>
    <x v="24429"/>
    <n v="6453519"/>
    <x v="1"/>
    <x v="1"/>
    <x v="30"/>
    <x v="0"/>
    <x v="1"/>
    <x v="3343"/>
    <x v="1"/>
    <x v="6"/>
    <n v="1"/>
    <s v="INR"/>
    <x v="138"/>
    <x v="0"/>
    <x v="0"/>
    <n v="140301"/>
    <s v="IN"/>
    <b v="0"/>
  </r>
  <r>
    <n v="26642"/>
    <x v="24430"/>
    <n v="4003910"/>
    <x v="1"/>
    <x v="37"/>
    <x v="30"/>
    <x v="0"/>
    <x v="2"/>
    <x v="893"/>
    <x v="2"/>
    <x v="1"/>
    <n v="1"/>
    <s v="INR"/>
    <x v="5"/>
    <x v="25"/>
    <x v="17"/>
    <n v="380061"/>
    <s v="IN"/>
    <b v="0"/>
  </r>
  <r>
    <n v="26643"/>
    <x v="24431"/>
    <n v="5470888"/>
    <x v="0"/>
    <x v="52"/>
    <x v="30"/>
    <x v="0"/>
    <x v="2"/>
    <x v="1202"/>
    <x v="0"/>
    <x v="4"/>
    <n v="1"/>
    <s v="INR"/>
    <x v="9"/>
    <x v="875"/>
    <x v="0"/>
    <n v="143514"/>
    <s v="IN"/>
    <b v="0"/>
  </r>
  <r>
    <n v="26644"/>
    <x v="24432"/>
    <n v="280200"/>
    <x v="1"/>
    <x v="28"/>
    <x v="30"/>
    <x v="0"/>
    <x v="3"/>
    <x v="4723"/>
    <x v="1"/>
    <x v="2"/>
    <n v="1"/>
    <s v="INR"/>
    <x v="504"/>
    <x v="326"/>
    <x v="13"/>
    <n v="284128"/>
    <s v="IN"/>
    <b v="0"/>
  </r>
  <r>
    <n v="26645"/>
    <x v="24433"/>
    <n v="9390069"/>
    <x v="0"/>
    <x v="40"/>
    <x v="30"/>
    <x v="0"/>
    <x v="1"/>
    <x v="1079"/>
    <x v="1"/>
    <x v="2"/>
    <n v="1"/>
    <s v="INR"/>
    <x v="13"/>
    <x v="1512"/>
    <x v="6"/>
    <n v="535501"/>
    <s v="IN"/>
    <b v="0"/>
  </r>
  <r>
    <n v="26646"/>
    <x v="24434"/>
    <n v="8777297"/>
    <x v="0"/>
    <x v="34"/>
    <x v="30"/>
    <x v="0"/>
    <x v="3"/>
    <x v="5071"/>
    <x v="1"/>
    <x v="3"/>
    <n v="1"/>
    <s v="INR"/>
    <x v="202"/>
    <x v="71"/>
    <x v="12"/>
    <n v="341001"/>
    <s v="IN"/>
    <b v="0"/>
  </r>
  <r>
    <n v="26647"/>
    <x v="24435"/>
    <n v="229132"/>
    <x v="1"/>
    <x v="49"/>
    <x v="30"/>
    <x v="0"/>
    <x v="0"/>
    <x v="5"/>
    <x v="2"/>
    <x v="0"/>
    <n v="1"/>
    <s v="INR"/>
    <x v="5"/>
    <x v="360"/>
    <x v="7"/>
    <n v="679325"/>
    <s v="IN"/>
    <b v="0"/>
  </r>
  <r>
    <n v="26648"/>
    <x v="24436"/>
    <n v="7500311"/>
    <x v="1"/>
    <x v="6"/>
    <x v="30"/>
    <x v="0"/>
    <x v="3"/>
    <x v="5"/>
    <x v="2"/>
    <x v="0"/>
    <n v="1"/>
    <s v="INR"/>
    <x v="161"/>
    <x v="634"/>
    <x v="7"/>
    <n v="682301"/>
    <s v="IN"/>
    <b v="0"/>
  </r>
  <r>
    <n v="26649"/>
    <x v="24436"/>
    <n v="7500311"/>
    <x v="1"/>
    <x v="28"/>
    <x v="30"/>
    <x v="0"/>
    <x v="2"/>
    <x v="1421"/>
    <x v="1"/>
    <x v="2"/>
    <n v="1"/>
    <s v="INR"/>
    <x v="235"/>
    <x v="11"/>
    <x v="10"/>
    <n v="110014"/>
    <s v="IN"/>
    <b v="0"/>
  </r>
  <r>
    <n v="26650"/>
    <x v="24436"/>
    <n v="7500311"/>
    <x v="1"/>
    <x v="5"/>
    <x v="30"/>
    <x v="0"/>
    <x v="2"/>
    <x v="4463"/>
    <x v="2"/>
    <x v="1"/>
    <n v="1"/>
    <s v="INR"/>
    <x v="248"/>
    <x v="14"/>
    <x v="4"/>
    <n v="400067"/>
    <s v="IN"/>
    <b v="0"/>
  </r>
  <r>
    <n v="26651"/>
    <x v="24437"/>
    <n v="9272124"/>
    <x v="1"/>
    <x v="52"/>
    <x v="30"/>
    <x v="0"/>
    <x v="3"/>
    <x v="3485"/>
    <x v="2"/>
    <x v="2"/>
    <n v="1"/>
    <s v="INR"/>
    <x v="5"/>
    <x v="14"/>
    <x v="4"/>
    <n v="400081"/>
    <s v="IN"/>
    <b v="0"/>
  </r>
  <r>
    <n v="26652"/>
    <x v="24438"/>
    <n v="6238827"/>
    <x v="0"/>
    <x v="51"/>
    <x v="30"/>
    <x v="1"/>
    <x v="3"/>
    <x v="3845"/>
    <x v="0"/>
    <x v="6"/>
    <n v="1"/>
    <s v="INR"/>
    <x v="199"/>
    <x v="1649"/>
    <x v="9"/>
    <n v="507303"/>
    <s v="IN"/>
    <b v="0"/>
  </r>
  <r>
    <n v="26653"/>
    <x v="24438"/>
    <n v="6238827"/>
    <x v="0"/>
    <x v="16"/>
    <x v="30"/>
    <x v="1"/>
    <x v="3"/>
    <x v="136"/>
    <x v="0"/>
    <x v="1"/>
    <n v="1"/>
    <s v="INR"/>
    <x v="39"/>
    <x v="526"/>
    <x v="25"/>
    <n v="403521"/>
    <s v="IN"/>
    <b v="0"/>
  </r>
  <r>
    <n v="26654"/>
    <x v="24439"/>
    <n v="897341"/>
    <x v="1"/>
    <x v="12"/>
    <x v="30"/>
    <x v="0"/>
    <x v="4"/>
    <x v="5"/>
    <x v="2"/>
    <x v="0"/>
    <n v="1"/>
    <s v="INR"/>
    <x v="5"/>
    <x v="51"/>
    <x v="13"/>
    <n v="201304"/>
    <s v="IN"/>
    <b v="0"/>
  </r>
  <r>
    <n v="26655"/>
    <x v="24439"/>
    <n v="897341"/>
    <x v="0"/>
    <x v="17"/>
    <x v="30"/>
    <x v="0"/>
    <x v="2"/>
    <x v="318"/>
    <x v="4"/>
    <x v="7"/>
    <n v="1"/>
    <s v="INR"/>
    <x v="186"/>
    <x v="19"/>
    <x v="14"/>
    <n v="452010"/>
    <s v="IN"/>
    <b v="0"/>
  </r>
  <r>
    <n v="26656"/>
    <x v="24440"/>
    <n v="8591110"/>
    <x v="0"/>
    <x v="36"/>
    <x v="30"/>
    <x v="0"/>
    <x v="2"/>
    <x v="349"/>
    <x v="0"/>
    <x v="4"/>
    <n v="1"/>
    <s v="INR"/>
    <x v="205"/>
    <x v="131"/>
    <x v="13"/>
    <n v="201005"/>
    <s v="IN"/>
    <b v="0"/>
  </r>
  <r>
    <n v="26657"/>
    <x v="24440"/>
    <n v="8591110"/>
    <x v="0"/>
    <x v="36"/>
    <x v="30"/>
    <x v="0"/>
    <x v="2"/>
    <x v="3131"/>
    <x v="0"/>
    <x v="0"/>
    <n v="1"/>
    <s v="INR"/>
    <x v="29"/>
    <x v="22"/>
    <x v="3"/>
    <n v="600100"/>
    <s v="IN"/>
    <b v="0"/>
  </r>
  <r>
    <n v="26658"/>
    <x v="24441"/>
    <n v="2821764"/>
    <x v="0"/>
    <x v="59"/>
    <x v="30"/>
    <x v="0"/>
    <x v="2"/>
    <x v="3026"/>
    <x v="1"/>
    <x v="4"/>
    <n v="1"/>
    <s v="INR"/>
    <x v="207"/>
    <x v="5"/>
    <x v="5"/>
    <n v="560064"/>
    <s v="IN"/>
    <b v="0"/>
  </r>
  <r>
    <n v="26659"/>
    <x v="24442"/>
    <n v="7898911"/>
    <x v="1"/>
    <x v="33"/>
    <x v="30"/>
    <x v="0"/>
    <x v="2"/>
    <x v="1647"/>
    <x v="1"/>
    <x v="6"/>
    <n v="1"/>
    <s v="INR"/>
    <x v="200"/>
    <x v="46"/>
    <x v="20"/>
    <n v="800026"/>
    <s v="IN"/>
    <b v="0"/>
  </r>
  <r>
    <n v="26660"/>
    <x v="24443"/>
    <n v="2508399"/>
    <x v="0"/>
    <x v="34"/>
    <x v="30"/>
    <x v="0"/>
    <x v="0"/>
    <x v="1379"/>
    <x v="0"/>
    <x v="5"/>
    <n v="1"/>
    <s v="INR"/>
    <x v="4"/>
    <x v="45"/>
    <x v="1"/>
    <n v="134109"/>
    <s v="IN"/>
    <b v="0"/>
  </r>
  <r>
    <n v="26661"/>
    <x v="24444"/>
    <n v="9669973"/>
    <x v="0"/>
    <x v="14"/>
    <x v="30"/>
    <x v="0"/>
    <x v="2"/>
    <x v="4234"/>
    <x v="0"/>
    <x v="3"/>
    <n v="1"/>
    <s v="INR"/>
    <x v="703"/>
    <x v="781"/>
    <x v="25"/>
    <n v="403529"/>
    <s v="IN"/>
    <b v="0"/>
  </r>
  <r>
    <n v="26662"/>
    <x v="24445"/>
    <n v="5157202"/>
    <x v="1"/>
    <x v="23"/>
    <x v="30"/>
    <x v="0"/>
    <x v="3"/>
    <x v="2215"/>
    <x v="1"/>
    <x v="3"/>
    <n v="1"/>
    <s v="INR"/>
    <x v="93"/>
    <x v="514"/>
    <x v="34"/>
    <n v="797113"/>
    <s v="IN"/>
    <b v="0"/>
  </r>
  <r>
    <n v="26663"/>
    <x v="24446"/>
    <n v="4444540"/>
    <x v="0"/>
    <x v="34"/>
    <x v="30"/>
    <x v="0"/>
    <x v="0"/>
    <x v="2054"/>
    <x v="3"/>
    <x v="1"/>
    <n v="1"/>
    <s v="INR"/>
    <x v="247"/>
    <x v="14"/>
    <x v="4"/>
    <n v="400053"/>
    <s v="IN"/>
    <b v="0"/>
  </r>
  <r>
    <n v="26664"/>
    <x v="24447"/>
    <n v="9494465"/>
    <x v="0"/>
    <x v="25"/>
    <x v="30"/>
    <x v="0"/>
    <x v="0"/>
    <x v="2618"/>
    <x v="0"/>
    <x v="0"/>
    <n v="1"/>
    <s v="INR"/>
    <x v="298"/>
    <x v="5"/>
    <x v="5"/>
    <n v="560060"/>
    <s v="IN"/>
    <b v="0"/>
  </r>
  <r>
    <n v="26665"/>
    <x v="24448"/>
    <n v="8271259"/>
    <x v="0"/>
    <x v="41"/>
    <x v="30"/>
    <x v="0"/>
    <x v="2"/>
    <x v="606"/>
    <x v="0"/>
    <x v="3"/>
    <n v="1"/>
    <s v="INR"/>
    <x v="134"/>
    <x v="11"/>
    <x v="10"/>
    <n v="110045"/>
    <s v="IN"/>
    <b v="0"/>
  </r>
  <r>
    <n v="26666"/>
    <x v="24449"/>
    <n v="1868705"/>
    <x v="0"/>
    <x v="1"/>
    <x v="30"/>
    <x v="0"/>
    <x v="3"/>
    <x v="1449"/>
    <x v="1"/>
    <x v="6"/>
    <n v="1"/>
    <s v="INR"/>
    <x v="38"/>
    <x v="2"/>
    <x v="2"/>
    <n v="700060"/>
    <s v="IN"/>
    <b v="0"/>
  </r>
  <r>
    <n v="26667"/>
    <x v="24450"/>
    <n v="7459730"/>
    <x v="0"/>
    <x v="18"/>
    <x v="30"/>
    <x v="0"/>
    <x v="2"/>
    <x v="4496"/>
    <x v="0"/>
    <x v="4"/>
    <n v="1"/>
    <s v="INR"/>
    <x v="309"/>
    <x v="1262"/>
    <x v="3"/>
    <n v="627851"/>
    <s v="IN"/>
    <b v="0"/>
  </r>
  <r>
    <n v="26668"/>
    <x v="24451"/>
    <n v="2948011"/>
    <x v="0"/>
    <x v="33"/>
    <x v="30"/>
    <x v="0"/>
    <x v="2"/>
    <x v="3466"/>
    <x v="0"/>
    <x v="0"/>
    <n v="1"/>
    <s v="INR"/>
    <x v="134"/>
    <x v="9"/>
    <x v="8"/>
    <n v="781028"/>
    <s v="IN"/>
    <b v="0"/>
  </r>
  <r>
    <n v="26669"/>
    <x v="24452"/>
    <n v="8795220"/>
    <x v="0"/>
    <x v="49"/>
    <x v="30"/>
    <x v="0"/>
    <x v="3"/>
    <x v="207"/>
    <x v="1"/>
    <x v="3"/>
    <n v="1"/>
    <s v="INR"/>
    <x v="26"/>
    <x v="11"/>
    <x v="10"/>
    <n v="110092"/>
    <s v="IN"/>
    <b v="0"/>
  </r>
  <r>
    <n v="26670"/>
    <x v="24453"/>
    <n v="2244385"/>
    <x v="1"/>
    <x v="9"/>
    <x v="30"/>
    <x v="0"/>
    <x v="2"/>
    <x v="2450"/>
    <x v="2"/>
    <x v="5"/>
    <n v="1"/>
    <s v="INR"/>
    <x v="311"/>
    <x v="194"/>
    <x v="9"/>
    <n v="505001"/>
    <s v="IN"/>
    <b v="0"/>
  </r>
  <r>
    <n v="26671"/>
    <x v="24454"/>
    <n v="9110568"/>
    <x v="1"/>
    <x v="14"/>
    <x v="30"/>
    <x v="0"/>
    <x v="2"/>
    <x v="175"/>
    <x v="2"/>
    <x v="6"/>
    <n v="1"/>
    <s v="INR"/>
    <x v="5"/>
    <x v="30"/>
    <x v="4"/>
    <n v="411041"/>
    <s v="IN"/>
    <b v="0"/>
  </r>
  <r>
    <n v="26672"/>
    <x v="24454"/>
    <n v="9110568"/>
    <x v="0"/>
    <x v="43"/>
    <x v="30"/>
    <x v="0"/>
    <x v="2"/>
    <x v="560"/>
    <x v="1"/>
    <x v="1"/>
    <n v="1"/>
    <s v="INR"/>
    <x v="420"/>
    <x v="5"/>
    <x v="5"/>
    <n v="560102"/>
    <s v="IN"/>
    <b v="0"/>
  </r>
  <r>
    <n v="26673"/>
    <x v="24455"/>
    <n v="2186201"/>
    <x v="0"/>
    <x v="51"/>
    <x v="30"/>
    <x v="0"/>
    <x v="0"/>
    <x v="4695"/>
    <x v="1"/>
    <x v="2"/>
    <n v="1"/>
    <s v="INR"/>
    <x v="737"/>
    <x v="16"/>
    <x v="13"/>
    <n v="226024"/>
    <s v="IN"/>
    <b v="0"/>
  </r>
  <r>
    <n v="26674"/>
    <x v="24456"/>
    <n v="2871984"/>
    <x v="0"/>
    <x v="1"/>
    <x v="30"/>
    <x v="0"/>
    <x v="2"/>
    <x v="1119"/>
    <x v="0"/>
    <x v="1"/>
    <n v="1"/>
    <s v="INR"/>
    <x v="10"/>
    <x v="11"/>
    <x v="10"/>
    <n v="110025"/>
    <s v="IN"/>
    <b v="0"/>
  </r>
  <r>
    <n v="26675"/>
    <x v="24457"/>
    <n v="7744718"/>
    <x v="0"/>
    <x v="38"/>
    <x v="30"/>
    <x v="3"/>
    <x v="3"/>
    <x v="4011"/>
    <x v="0"/>
    <x v="5"/>
    <n v="1"/>
    <s v="INR"/>
    <x v="404"/>
    <x v="10"/>
    <x v="9"/>
    <n v="500049"/>
    <s v="IN"/>
    <b v="0"/>
  </r>
  <r>
    <n v="26676"/>
    <x v="24458"/>
    <n v="3697996"/>
    <x v="0"/>
    <x v="0"/>
    <x v="30"/>
    <x v="0"/>
    <x v="5"/>
    <x v="1265"/>
    <x v="0"/>
    <x v="4"/>
    <n v="1"/>
    <s v="INR"/>
    <x v="161"/>
    <x v="5"/>
    <x v="5"/>
    <n v="560091"/>
    <s v="IN"/>
    <b v="0"/>
  </r>
  <r>
    <n v="26677"/>
    <x v="24458"/>
    <n v="3697996"/>
    <x v="0"/>
    <x v="30"/>
    <x v="30"/>
    <x v="0"/>
    <x v="1"/>
    <x v="468"/>
    <x v="4"/>
    <x v="7"/>
    <n v="1"/>
    <s v="INR"/>
    <x v="23"/>
    <x v="45"/>
    <x v="1"/>
    <n v="134109"/>
    <s v="IN"/>
    <b v="0"/>
  </r>
  <r>
    <n v="26678"/>
    <x v="24459"/>
    <n v="7495046"/>
    <x v="1"/>
    <x v="37"/>
    <x v="30"/>
    <x v="0"/>
    <x v="4"/>
    <x v="570"/>
    <x v="1"/>
    <x v="3"/>
    <n v="1"/>
    <s v="INR"/>
    <x v="222"/>
    <x v="5"/>
    <x v="5"/>
    <n v="560070"/>
    <s v="IN"/>
    <b v="0"/>
  </r>
  <r>
    <n v="26679"/>
    <x v="24459"/>
    <n v="7495046"/>
    <x v="0"/>
    <x v="58"/>
    <x v="30"/>
    <x v="0"/>
    <x v="4"/>
    <x v="1360"/>
    <x v="5"/>
    <x v="2"/>
    <n v="1"/>
    <s v="INR"/>
    <x v="390"/>
    <x v="5"/>
    <x v="5"/>
    <n v="560079"/>
    <s v="IN"/>
    <b v="0"/>
  </r>
  <r>
    <n v="26680"/>
    <x v="24459"/>
    <n v="7495046"/>
    <x v="1"/>
    <x v="20"/>
    <x v="30"/>
    <x v="0"/>
    <x v="0"/>
    <x v="194"/>
    <x v="1"/>
    <x v="2"/>
    <n v="1"/>
    <s v="INR"/>
    <x v="16"/>
    <x v="109"/>
    <x v="7"/>
    <n v="680004"/>
    <s v="IN"/>
    <b v="0"/>
  </r>
  <r>
    <n v="26681"/>
    <x v="24460"/>
    <n v="9420504"/>
    <x v="0"/>
    <x v="34"/>
    <x v="30"/>
    <x v="0"/>
    <x v="6"/>
    <x v="4459"/>
    <x v="0"/>
    <x v="3"/>
    <n v="1"/>
    <s v="INR"/>
    <x v="507"/>
    <x v="11"/>
    <x v="10"/>
    <n v="110012"/>
    <s v="IN"/>
    <b v="0"/>
  </r>
  <r>
    <n v="26682"/>
    <x v="24461"/>
    <n v="6496383"/>
    <x v="0"/>
    <x v="5"/>
    <x v="30"/>
    <x v="0"/>
    <x v="0"/>
    <x v="570"/>
    <x v="1"/>
    <x v="3"/>
    <n v="1"/>
    <s v="INR"/>
    <x v="16"/>
    <x v="68"/>
    <x v="4"/>
    <n v="400607"/>
    <s v="IN"/>
    <b v="0"/>
  </r>
  <r>
    <n v="26683"/>
    <x v="24462"/>
    <n v="3091815"/>
    <x v="0"/>
    <x v="12"/>
    <x v="30"/>
    <x v="0"/>
    <x v="0"/>
    <x v="194"/>
    <x v="1"/>
    <x v="2"/>
    <n v="1"/>
    <s v="INR"/>
    <x v="381"/>
    <x v="11"/>
    <x v="10"/>
    <n v="110058"/>
    <s v="IN"/>
    <b v="0"/>
  </r>
  <r>
    <n v="26684"/>
    <x v="24463"/>
    <n v="8752382"/>
    <x v="0"/>
    <x v="3"/>
    <x v="30"/>
    <x v="0"/>
    <x v="0"/>
    <x v="2309"/>
    <x v="0"/>
    <x v="6"/>
    <n v="1"/>
    <s v="INR"/>
    <x v="128"/>
    <x v="5"/>
    <x v="5"/>
    <n v="560028"/>
    <s v="IN"/>
    <b v="0"/>
  </r>
  <r>
    <n v="26685"/>
    <x v="24464"/>
    <n v="9205945"/>
    <x v="1"/>
    <x v="58"/>
    <x v="30"/>
    <x v="0"/>
    <x v="2"/>
    <x v="3628"/>
    <x v="1"/>
    <x v="6"/>
    <n v="1"/>
    <s v="INR"/>
    <x v="36"/>
    <x v="10"/>
    <x v="9"/>
    <n v="500028"/>
    <s v="IN"/>
    <b v="0"/>
  </r>
  <r>
    <n v="26686"/>
    <x v="24465"/>
    <n v="4137363"/>
    <x v="0"/>
    <x v="49"/>
    <x v="30"/>
    <x v="0"/>
    <x v="2"/>
    <x v="23"/>
    <x v="1"/>
    <x v="5"/>
    <n v="1"/>
    <s v="INR"/>
    <x v="22"/>
    <x v="14"/>
    <x v="4"/>
    <n v="400043"/>
    <s v="IN"/>
    <b v="0"/>
  </r>
  <r>
    <n v="26687"/>
    <x v="24466"/>
    <n v="2080013"/>
    <x v="1"/>
    <x v="23"/>
    <x v="30"/>
    <x v="0"/>
    <x v="0"/>
    <x v="5"/>
    <x v="2"/>
    <x v="0"/>
    <n v="1"/>
    <s v="INR"/>
    <x v="5"/>
    <x v="272"/>
    <x v="9"/>
    <n v="503001"/>
    <s v="IN"/>
    <b v="0"/>
  </r>
  <r>
    <n v="26688"/>
    <x v="24467"/>
    <n v="6551529"/>
    <x v="0"/>
    <x v="38"/>
    <x v="30"/>
    <x v="0"/>
    <x v="2"/>
    <x v="1691"/>
    <x v="0"/>
    <x v="4"/>
    <n v="1"/>
    <s v="INR"/>
    <x v="39"/>
    <x v="42"/>
    <x v="5"/>
    <n v="560097"/>
    <s v="IN"/>
    <b v="0"/>
  </r>
  <r>
    <n v="26689"/>
    <x v="24468"/>
    <n v="557336"/>
    <x v="0"/>
    <x v="39"/>
    <x v="30"/>
    <x v="0"/>
    <x v="6"/>
    <x v="70"/>
    <x v="1"/>
    <x v="5"/>
    <n v="1"/>
    <s v="INR"/>
    <x v="81"/>
    <x v="51"/>
    <x v="13"/>
    <n v="201305"/>
    <s v="IN"/>
    <b v="0"/>
  </r>
  <r>
    <n v="26690"/>
    <x v="24469"/>
    <n v="3709653"/>
    <x v="0"/>
    <x v="48"/>
    <x v="30"/>
    <x v="3"/>
    <x v="2"/>
    <x v="4853"/>
    <x v="0"/>
    <x v="1"/>
    <n v="1"/>
    <s v="INR"/>
    <x v="86"/>
    <x v="1238"/>
    <x v="7"/>
    <n v="695301"/>
    <s v="IN"/>
    <b v="0"/>
  </r>
  <r>
    <n v="26691"/>
    <x v="24470"/>
    <n v="1643373"/>
    <x v="1"/>
    <x v="20"/>
    <x v="30"/>
    <x v="0"/>
    <x v="3"/>
    <x v="2468"/>
    <x v="2"/>
    <x v="4"/>
    <n v="1"/>
    <s v="INR"/>
    <x v="20"/>
    <x v="30"/>
    <x v="4"/>
    <n v="412207"/>
    <s v="IN"/>
    <b v="0"/>
  </r>
  <r>
    <n v="26692"/>
    <x v="24471"/>
    <n v="6586504"/>
    <x v="1"/>
    <x v="7"/>
    <x v="30"/>
    <x v="0"/>
    <x v="6"/>
    <x v="1149"/>
    <x v="2"/>
    <x v="3"/>
    <n v="1"/>
    <s v="INR"/>
    <x v="5"/>
    <x v="5"/>
    <x v="5"/>
    <n v="560093"/>
    <s v="IN"/>
    <b v="0"/>
  </r>
  <r>
    <n v="26693"/>
    <x v="24472"/>
    <n v="1446171"/>
    <x v="1"/>
    <x v="30"/>
    <x v="30"/>
    <x v="0"/>
    <x v="0"/>
    <x v="4819"/>
    <x v="1"/>
    <x v="6"/>
    <n v="1"/>
    <s v="INR"/>
    <x v="147"/>
    <x v="307"/>
    <x v="4"/>
    <n v="421301"/>
    <s v="IN"/>
    <b v="0"/>
  </r>
  <r>
    <n v="26694"/>
    <x v="24473"/>
    <n v="7333412"/>
    <x v="0"/>
    <x v="52"/>
    <x v="30"/>
    <x v="0"/>
    <x v="5"/>
    <x v="3693"/>
    <x v="0"/>
    <x v="6"/>
    <n v="1"/>
    <s v="INR"/>
    <x v="95"/>
    <x v="27"/>
    <x v="17"/>
    <n v="390021"/>
    <s v="IN"/>
    <b v="1"/>
  </r>
  <r>
    <n v="26695"/>
    <x v="24474"/>
    <n v="4442528"/>
    <x v="0"/>
    <x v="28"/>
    <x v="30"/>
    <x v="0"/>
    <x v="4"/>
    <x v="4332"/>
    <x v="0"/>
    <x v="3"/>
    <n v="1"/>
    <s v="INR"/>
    <x v="127"/>
    <x v="1324"/>
    <x v="4"/>
    <n v="441501"/>
    <s v="IN"/>
    <b v="0"/>
  </r>
  <r>
    <n v="26696"/>
    <x v="24475"/>
    <n v="598647"/>
    <x v="0"/>
    <x v="39"/>
    <x v="30"/>
    <x v="0"/>
    <x v="2"/>
    <x v="504"/>
    <x v="3"/>
    <x v="3"/>
    <n v="1"/>
    <s v="INR"/>
    <x v="39"/>
    <x v="1289"/>
    <x v="1"/>
    <n v="122105"/>
    <s v="IN"/>
    <b v="0"/>
  </r>
  <r>
    <n v="26697"/>
    <x v="24476"/>
    <n v="5721231"/>
    <x v="0"/>
    <x v="23"/>
    <x v="30"/>
    <x v="0"/>
    <x v="5"/>
    <x v="288"/>
    <x v="4"/>
    <x v="7"/>
    <n v="1"/>
    <s v="INR"/>
    <x v="329"/>
    <x v="928"/>
    <x v="2"/>
    <n v="743127"/>
    <s v="IN"/>
    <b v="0"/>
  </r>
  <r>
    <n v="26698"/>
    <x v="24477"/>
    <n v="5379841"/>
    <x v="1"/>
    <x v="1"/>
    <x v="30"/>
    <x v="0"/>
    <x v="0"/>
    <x v="439"/>
    <x v="2"/>
    <x v="3"/>
    <n v="1"/>
    <s v="INR"/>
    <x v="20"/>
    <x v="11"/>
    <x v="10"/>
    <n v="110070"/>
    <s v="IN"/>
    <b v="0"/>
  </r>
  <r>
    <n v="26699"/>
    <x v="24478"/>
    <n v="9518701"/>
    <x v="0"/>
    <x v="17"/>
    <x v="30"/>
    <x v="0"/>
    <x v="4"/>
    <x v="2858"/>
    <x v="0"/>
    <x v="1"/>
    <n v="1"/>
    <s v="INR"/>
    <x v="35"/>
    <x v="54"/>
    <x v="19"/>
    <n v="834002"/>
    <s v="IN"/>
    <b v="0"/>
  </r>
  <r>
    <n v="26700"/>
    <x v="24479"/>
    <n v="7147931"/>
    <x v="0"/>
    <x v="19"/>
    <x v="30"/>
    <x v="0"/>
    <x v="4"/>
    <x v="1257"/>
    <x v="0"/>
    <x v="4"/>
    <n v="1"/>
    <s v="INR"/>
    <x v="0"/>
    <x v="22"/>
    <x v="3"/>
    <n v="600034"/>
    <s v="IN"/>
    <b v="0"/>
  </r>
  <r>
    <n v="26701"/>
    <x v="24479"/>
    <n v="7147931"/>
    <x v="0"/>
    <x v="11"/>
    <x v="30"/>
    <x v="0"/>
    <x v="2"/>
    <x v="479"/>
    <x v="0"/>
    <x v="3"/>
    <n v="1"/>
    <s v="INR"/>
    <x v="10"/>
    <x v="399"/>
    <x v="33"/>
    <n v="793014"/>
    <s v="IN"/>
    <b v="0"/>
  </r>
  <r>
    <n v="26702"/>
    <x v="24480"/>
    <n v="2581229"/>
    <x v="1"/>
    <x v="20"/>
    <x v="30"/>
    <x v="0"/>
    <x v="2"/>
    <x v="652"/>
    <x v="1"/>
    <x v="2"/>
    <n v="1"/>
    <s v="INR"/>
    <x v="307"/>
    <x v="10"/>
    <x v="9"/>
    <n v="500058"/>
    <s v="IN"/>
    <b v="0"/>
  </r>
  <r>
    <n v="26703"/>
    <x v="24481"/>
    <n v="415865"/>
    <x v="1"/>
    <x v="14"/>
    <x v="30"/>
    <x v="0"/>
    <x v="2"/>
    <x v="919"/>
    <x v="2"/>
    <x v="6"/>
    <n v="1"/>
    <s v="INR"/>
    <x v="161"/>
    <x v="22"/>
    <x v="3"/>
    <n v="600049"/>
    <s v="IN"/>
    <b v="0"/>
  </r>
  <r>
    <n v="26704"/>
    <x v="24482"/>
    <n v="4959562"/>
    <x v="0"/>
    <x v="18"/>
    <x v="30"/>
    <x v="0"/>
    <x v="3"/>
    <x v="1596"/>
    <x v="0"/>
    <x v="0"/>
    <n v="1"/>
    <s v="INR"/>
    <x v="10"/>
    <x v="227"/>
    <x v="1"/>
    <n v="121002"/>
    <s v="IN"/>
    <b v="0"/>
  </r>
  <r>
    <n v="26705"/>
    <x v="24483"/>
    <n v="430261"/>
    <x v="0"/>
    <x v="18"/>
    <x v="30"/>
    <x v="0"/>
    <x v="2"/>
    <x v="63"/>
    <x v="0"/>
    <x v="4"/>
    <n v="1"/>
    <s v="INR"/>
    <x v="306"/>
    <x v="5"/>
    <x v="5"/>
    <n v="560005"/>
    <s v="IN"/>
    <b v="0"/>
  </r>
  <r>
    <n v="26706"/>
    <x v="24484"/>
    <n v="349400"/>
    <x v="0"/>
    <x v="40"/>
    <x v="30"/>
    <x v="0"/>
    <x v="0"/>
    <x v="3548"/>
    <x v="0"/>
    <x v="1"/>
    <n v="1"/>
    <s v="INR"/>
    <x v="86"/>
    <x v="266"/>
    <x v="2"/>
    <n v="713103"/>
    <s v="IN"/>
    <b v="0"/>
  </r>
  <r>
    <n v="26707"/>
    <x v="24485"/>
    <n v="6488992"/>
    <x v="0"/>
    <x v="20"/>
    <x v="30"/>
    <x v="0"/>
    <x v="2"/>
    <x v="5072"/>
    <x v="0"/>
    <x v="0"/>
    <n v="1"/>
    <s v="INR"/>
    <x v="391"/>
    <x v="30"/>
    <x v="4"/>
    <n v="412308"/>
    <s v="IN"/>
    <b v="0"/>
  </r>
  <r>
    <n v="26708"/>
    <x v="24486"/>
    <n v="8722307"/>
    <x v="0"/>
    <x v="0"/>
    <x v="30"/>
    <x v="0"/>
    <x v="0"/>
    <x v="290"/>
    <x v="1"/>
    <x v="4"/>
    <n v="1"/>
    <s v="INR"/>
    <x v="375"/>
    <x v="63"/>
    <x v="9"/>
    <n v="500011"/>
    <s v="IN"/>
    <b v="0"/>
  </r>
  <r>
    <n v="26709"/>
    <x v="24487"/>
    <n v="6982978"/>
    <x v="0"/>
    <x v="15"/>
    <x v="30"/>
    <x v="0"/>
    <x v="2"/>
    <x v="462"/>
    <x v="4"/>
    <x v="7"/>
    <n v="1"/>
    <s v="INR"/>
    <x v="499"/>
    <x v="5"/>
    <x v="5"/>
    <n v="560100"/>
    <s v="IN"/>
    <b v="0"/>
  </r>
  <r>
    <n v="26710"/>
    <x v="24488"/>
    <n v="2108785"/>
    <x v="0"/>
    <x v="21"/>
    <x v="30"/>
    <x v="0"/>
    <x v="2"/>
    <x v="63"/>
    <x v="0"/>
    <x v="4"/>
    <n v="1"/>
    <s v="INR"/>
    <x v="10"/>
    <x v="232"/>
    <x v="5"/>
    <n v="575005"/>
    <s v="IN"/>
    <b v="0"/>
  </r>
  <r>
    <n v="26711"/>
    <x v="24489"/>
    <n v="6119752"/>
    <x v="1"/>
    <x v="12"/>
    <x v="30"/>
    <x v="0"/>
    <x v="3"/>
    <x v="4819"/>
    <x v="1"/>
    <x v="6"/>
    <n v="1"/>
    <s v="INR"/>
    <x v="147"/>
    <x v="30"/>
    <x v="4"/>
    <n v="411015"/>
    <s v="IN"/>
    <b v="0"/>
  </r>
  <r>
    <n v="26712"/>
    <x v="24490"/>
    <n v="2989683"/>
    <x v="1"/>
    <x v="2"/>
    <x v="30"/>
    <x v="0"/>
    <x v="2"/>
    <x v="243"/>
    <x v="2"/>
    <x v="3"/>
    <n v="1"/>
    <s v="INR"/>
    <x v="327"/>
    <x v="407"/>
    <x v="6"/>
    <n v="533101"/>
    <s v="IN"/>
    <b v="0"/>
  </r>
  <r>
    <n v="26713"/>
    <x v="24491"/>
    <n v="6175486"/>
    <x v="0"/>
    <x v="36"/>
    <x v="30"/>
    <x v="3"/>
    <x v="2"/>
    <x v="1144"/>
    <x v="0"/>
    <x v="3"/>
    <n v="1"/>
    <s v="INR"/>
    <x v="275"/>
    <x v="1830"/>
    <x v="2"/>
    <n v="743144"/>
    <s v="IN"/>
    <b v="0"/>
  </r>
  <r>
    <n v="26714"/>
    <x v="24492"/>
    <n v="2495991"/>
    <x v="1"/>
    <x v="15"/>
    <x v="30"/>
    <x v="0"/>
    <x v="6"/>
    <x v="3701"/>
    <x v="1"/>
    <x v="2"/>
    <n v="1"/>
    <s v="INR"/>
    <x v="423"/>
    <x v="351"/>
    <x v="12"/>
    <n v="325205"/>
    <s v="IN"/>
    <b v="0"/>
  </r>
  <r>
    <n v="26715"/>
    <x v="24493"/>
    <n v="2304214"/>
    <x v="0"/>
    <x v="19"/>
    <x v="30"/>
    <x v="0"/>
    <x v="3"/>
    <x v="4744"/>
    <x v="0"/>
    <x v="4"/>
    <n v="1"/>
    <s v="INR"/>
    <x v="134"/>
    <x v="141"/>
    <x v="4"/>
    <n v="421501"/>
    <s v="IN"/>
    <b v="0"/>
  </r>
  <r>
    <n v="26716"/>
    <x v="24494"/>
    <n v="8834673"/>
    <x v="0"/>
    <x v="39"/>
    <x v="30"/>
    <x v="0"/>
    <x v="0"/>
    <x v="1638"/>
    <x v="0"/>
    <x v="3"/>
    <n v="1"/>
    <s v="INR"/>
    <x v="66"/>
    <x v="1"/>
    <x v="1"/>
    <n v="122001"/>
    <s v="IN"/>
    <b v="0"/>
  </r>
  <r>
    <n v="26717"/>
    <x v="24495"/>
    <n v="7983525"/>
    <x v="0"/>
    <x v="25"/>
    <x v="30"/>
    <x v="0"/>
    <x v="2"/>
    <x v="154"/>
    <x v="0"/>
    <x v="1"/>
    <n v="1"/>
    <s v="INR"/>
    <x v="10"/>
    <x v="1831"/>
    <x v="3"/>
    <n v="632521"/>
    <s v="IN"/>
    <b v="0"/>
  </r>
  <r>
    <n v="26718"/>
    <x v="24496"/>
    <n v="3107955"/>
    <x v="0"/>
    <x v="36"/>
    <x v="30"/>
    <x v="0"/>
    <x v="1"/>
    <x v="61"/>
    <x v="0"/>
    <x v="4"/>
    <n v="1"/>
    <s v="INR"/>
    <x v="10"/>
    <x v="51"/>
    <x v="13"/>
    <n v="201303"/>
    <s v="IN"/>
    <b v="0"/>
  </r>
  <r>
    <n v="26719"/>
    <x v="24497"/>
    <n v="6593122"/>
    <x v="0"/>
    <x v="34"/>
    <x v="30"/>
    <x v="0"/>
    <x v="0"/>
    <x v="318"/>
    <x v="4"/>
    <x v="7"/>
    <n v="1"/>
    <s v="INR"/>
    <x v="66"/>
    <x v="328"/>
    <x v="1"/>
    <n v="132103"/>
    <s v="IN"/>
    <b v="0"/>
  </r>
  <r>
    <n v="26720"/>
    <x v="24498"/>
    <n v="8779891"/>
    <x v="0"/>
    <x v="12"/>
    <x v="30"/>
    <x v="3"/>
    <x v="0"/>
    <x v="154"/>
    <x v="0"/>
    <x v="1"/>
    <n v="1"/>
    <s v="INR"/>
    <x v="10"/>
    <x v="1"/>
    <x v="1"/>
    <n v="122505"/>
    <s v="IN"/>
    <b v="0"/>
  </r>
  <r>
    <n v="26721"/>
    <x v="24499"/>
    <n v="7854730"/>
    <x v="0"/>
    <x v="43"/>
    <x v="30"/>
    <x v="2"/>
    <x v="2"/>
    <x v="4752"/>
    <x v="0"/>
    <x v="3"/>
    <n v="1"/>
    <s v="INR"/>
    <x v="205"/>
    <x v="164"/>
    <x v="7"/>
    <n v="679533"/>
    <s v="IN"/>
    <b v="0"/>
  </r>
  <r>
    <n v="26722"/>
    <x v="24499"/>
    <n v="7854730"/>
    <x v="0"/>
    <x v="33"/>
    <x v="30"/>
    <x v="0"/>
    <x v="3"/>
    <x v="4752"/>
    <x v="0"/>
    <x v="3"/>
    <n v="1"/>
    <s v="INR"/>
    <x v="95"/>
    <x v="11"/>
    <x v="10"/>
    <n v="110065"/>
    <s v="IN"/>
    <b v="0"/>
  </r>
  <r>
    <n v="26723"/>
    <x v="24500"/>
    <n v="9362424"/>
    <x v="0"/>
    <x v="34"/>
    <x v="30"/>
    <x v="0"/>
    <x v="5"/>
    <x v="3348"/>
    <x v="0"/>
    <x v="1"/>
    <n v="1"/>
    <s v="INR"/>
    <x v="68"/>
    <x v="549"/>
    <x v="17"/>
    <n v="361008"/>
    <s v="IN"/>
    <b v="0"/>
  </r>
  <r>
    <n v="26724"/>
    <x v="24500"/>
    <n v="9362424"/>
    <x v="0"/>
    <x v="11"/>
    <x v="30"/>
    <x v="0"/>
    <x v="2"/>
    <x v="3813"/>
    <x v="0"/>
    <x v="1"/>
    <n v="1"/>
    <s v="INR"/>
    <x v="64"/>
    <x v="19"/>
    <x v="14"/>
    <n v="452010"/>
    <s v="IN"/>
    <b v="0"/>
  </r>
  <r>
    <n v="26725"/>
    <x v="24500"/>
    <n v="9362424"/>
    <x v="0"/>
    <x v="11"/>
    <x v="30"/>
    <x v="0"/>
    <x v="2"/>
    <x v="2789"/>
    <x v="0"/>
    <x v="6"/>
    <n v="1"/>
    <s v="INR"/>
    <x v="74"/>
    <x v="22"/>
    <x v="3"/>
    <n v="600078"/>
    <s v="IN"/>
    <b v="0"/>
  </r>
  <r>
    <n v="26726"/>
    <x v="24501"/>
    <n v="7948840"/>
    <x v="0"/>
    <x v="20"/>
    <x v="30"/>
    <x v="0"/>
    <x v="0"/>
    <x v="2533"/>
    <x v="0"/>
    <x v="3"/>
    <n v="1"/>
    <s v="INR"/>
    <x v="10"/>
    <x v="5"/>
    <x v="5"/>
    <n v="560109"/>
    <s v="IN"/>
    <b v="0"/>
  </r>
  <r>
    <n v="26727"/>
    <x v="24502"/>
    <n v="9034911"/>
    <x v="0"/>
    <x v="37"/>
    <x v="30"/>
    <x v="0"/>
    <x v="3"/>
    <x v="323"/>
    <x v="0"/>
    <x v="2"/>
    <n v="1"/>
    <s v="INR"/>
    <x v="10"/>
    <x v="448"/>
    <x v="2"/>
    <n v="713302"/>
    <s v="IN"/>
    <b v="0"/>
  </r>
  <r>
    <n v="26728"/>
    <x v="24503"/>
    <n v="8733141"/>
    <x v="0"/>
    <x v="46"/>
    <x v="30"/>
    <x v="0"/>
    <x v="5"/>
    <x v="4586"/>
    <x v="0"/>
    <x v="2"/>
    <n v="1"/>
    <s v="INR"/>
    <x v="245"/>
    <x v="5"/>
    <x v="5"/>
    <n v="560017"/>
    <s v="IN"/>
    <b v="0"/>
  </r>
  <r>
    <n v="26729"/>
    <x v="24503"/>
    <n v="8733141"/>
    <x v="0"/>
    <x v="4"/>
    <x v="30"/>
    <x v="0"/>
    <x v="2"/>
    <x v="1691"/>
    <x v="0"/>
    <x v="4"/>
    <n v="1"/>
    <s v="INR"/>
    <x v="39"/>
    <x v="180"/>
    <x v="7"/>
    <n v="670592"/>
    <s v="IN"/>
    <b v="0"/>
  </r>
  <r>
    <n v="26730"/>
    <x v="24504"/>
    <n v="3937420"/>
    <x v="0"/>
    <x v="25"/>
    <x v="30"/>
    <x v="0"/>
    <x v="2"/>
    <x v="2227"/>
    <x v="3"/>
    <x v="1"/>
    <n v="1"/>
    <s v="INR"/>
    <x v="247"/>
    <x v="323"/>
    <x v="3"/>
    <n v="626001"/>
    <s v="IN"/>
    <b v="0"/>
  </r>
  <r>
    <n v="26731"/>
    <x v="24505"/>
    <n v="9774816"/>
    <x v="0"/>
    <x v="17"/>
    <x v="30"/>
    <x v="0"/>
    <x v="4"/>
    <x v="568"/>
    <x v="3"/>
    <x v="6"/>
    <n v="1"/>
    <s v="INR"/>
    <x v="86"/>
    <x v="14"/>
    <x v="4"/>
    <n v="400026"/>
    <s v="IN"/>
    <b v="0"/>
  </r>
  <r>
    <n v="26732"/>
    <x v="24506"/>
    <n v="8205748"/>
    <x v="0"/>
    <x v="5"/>
    <x v="30"/>
    <x v="0"/>
    <x v="2"/>
    <x v="247"/>
    <x v="3"/>
    <x v="6"/>
    <n v="1"/>
    <s v="INR"/>
    <x v="132"/>
    <x v="227"/>
    <x v="1"/>
    <n v="121008"/>
    <s v="IN"/>
    <b v="0"/>
  </r>
  <r>
    <n v="26733"/>
    <x v="24507"/>
    <n v="7718771"/>
    <x v="0"/>
    <x v="49"/>
    <x v="30"/>
    <x v="0"/>
    <x v="0"/>
    <x v="3398"/>
    <x v="0"/>
    <x v="4"/>
    <n v="1"/>
    <s v="INR"/>
    <x v="166"/>
    <x v="1586"/>
    <x v="11"/>
    <n v="752054"/>
    <s v="IN"/>
    <b v="0"/>
  </r>
  <r>
    <n v="26734"/>
    <x v="24508"/>
    <n v="8009826"/>
    <x v="1"/>
    <x v="56"/>
    <x v="30"/>
    <x v="0"/>
    <x v="6"/>
    <x v="3857"/>
    <x v="2"/>
    <x v="5"/>
    <n v="1"/>
    <s v="INR"/>
    <x v="161"/>
    <x v="512"/>
    <x v="7"/>
    <n v="670661"/>
    <s v="IN"/>
    <b v="0"/>
  </r>
  <r>
    <n v="26735"/>
    <x v="24509"/>
    <n v="5316079"/>
    <x v="0"/>
    <x v="27"/>
    <x v="30"/>
    <x v="0"/>
    <x v="3"/>
    <x v="61"/>
    <x v="0"/>
    <x v="4"/>
    <n v="1"/>
    <s v="INR"/>
    <x v="10"/>
    <x v="2"/>
    <x v="2"/>
    <n v="700078"/>
    <s v="IN"/>
    <b v="0"/>
  </r>
  <r>
    <n v="26736"/>
    <x v="24510"/>
    <n v="960417"/>
    <x v="0"/>
    <x v="17"/>
    <x v="30"/>
    <x v="0"/>
    <x v="1"/>
    <x v="2478"/>
    <x v="1"/>
    <x v="5"/>
    <n v="1"/>
    <s v="INR"/>
    <x v="127"/>
    <x v="117"/>
    <x v="4"/>
    <n v="440002"/>
    <s v="IN"/>
    <b v="0"/>
  </r>
  <r>
    <n v="26737"/>
    <x v="24511"/>
    <n v="1644891"/>
    <x v="0"/>
    <x v="16"/>
    <x v="30"/>
    <x v="0"/>
    <x v="6"/>
    <x v="767"/>
    <x v="1"/>
    <x v="4"/>
    <n v="1"/>
    <s v="INR"/>
    <x v="304"/>
    <x v="55"/>
    <x v="6"/>
    <n v="530008"/>
    <s v="IN"/>
    <b v="0"/>
  </r>
  <r>
    <n v="26738"/>
    <x v="24512"/>
    <n v="327081"/>
    <x v="0"/>
    <x v="9"/>
    <x v="30"/>
    <x v="0"/>
    <x v="2"/>
    <x v="1994"/>
    <x v="0"/>
    <x v="2"/>
    <n v="1"/>
    <s v="INR"/>
    <x v="193"/>
    <x v="72"/>
    <x v="3"/>
    <n v="641028"/>
    <s v="IN"/>
    <b v="0"/>
  </r>
  <r>
    <n v="26739"/>
    <x v="24513"/>
    <n v="5590277"/>
    <x v="0"/>
    <x v="19"/>
    <x v="30"/>
    <x v="0"/>
    <x v="3"/>
    <x v="1198"/>
    <x v="0"/>
    <x v="1"/>
    <n v="1"/>
    <s v="INR"/>
    <x v="116"/>
    <x v="425"/>
    <x v="15"/>
    <n v="263139"/>
    <s v="IN"/>
    <b v="0"/>
  </r>
  <r>
    <n v="26740"/>
    <x v="24514"/>
    <n v="3144104"/>
    <x v="1"/>
    <x v="57"/>
    <x v="30"/>
    <x v="0"/>
    <x v="2"/>
    <x v="1120"/>
    <x v="6"/>
    <x v="3"/>
    <n v="1"/>
    <s v="INR"/>
    <x v="78"/>
    <x v="193"/>
    <x v="4"/>
    <n v="401209"/>
    <s v="IN"/>
    <b v="0"/>
  </r>
  <r>
    <n v="26741"/>
    <x v="24515"/>
    <n v="5207661"/>
    <x v="1"/>
    <x v="24"/>
    <x v="30"/>
    <x v="0"/>
    <x v="2"/>
    <x v="792"/>
    <x v="2"/>
    <x v="5"/>
    <n v="1"/>
    <s v="INR"/>
    <x v="27"/>
    <x v="42"/>
    <x v="5"/>
    <n v="560022"/>
    <s v="IN"/>
    <b v="0"/>
  </r>
  <r>
    <n v="26742"/>
    <x v="24516"/>
    <n v="4482192"/>
    <x v="1"/>
    <x v="24"/>
    <x v="30"/>
    <x v="0"/>
    <x v="2"/>
    <x v="4184"/>
    <x v="2"/>
    <x v="4"/>
    <n v="1"/>
    <s v="INR"/>
    <x v="85"/>
    <x v="142"/>
    <x v="2"/>
    <n v="711104"/>
    <s v="IN"/>
    <b v="0"/>
  </r>
  <r>
    <n v="26743"/>
    <x v="24517"/>
    <n v="590199"/>
    <x v="1"/>
    <x v="11"/>
    <x v="30"/>
    <x v="0"/>
    <x v="0"/>
    <x v="902"/>
    <x v="2"/>
    <x v="2"/>
    <n v="1"/>
    <s v="INR"/>
    <x v="8"/>
    <x v="85"/>
    <x v="7"/>
    <n v="683517"/>
    <s v="IN"/>
    <b v="0"/>
  </r>
  <r>
    <n v="26744"/>
    <x v="24518"/>
    <n v="8734563"/>
    <x v="0"/>
    <x v="32"/>
    <x v="30"/>
    <x v="0"/>
    <x v="3"/>
    <x v="10"/>
    <x v="0"/>
    <x v="2"/>
    <n v="1"/>
    <s v="INR"/>
    <x v="186"/>
    <x v="11"/>
    <x v="10"/>
    <n v="110018"/>
    <s v="IN"/>
    <b v="0"/>
  </r>
  <r>
    <n v="26745"/>
    <x v="24519"/>
    <n v="6740613"/>
    <x v="0"/>
    <x v="16"/>
    <x v="30"/>
    <x v="0"/>
    <x v="2"/>
    <x v="462"/>
    <x v="4"/>
    <x v="7"/>
    <n v="1"/>
    <s v="INR"/>
    <x v="5"/>
    <x v="14"/>
    <x v="4"/>
    <n v="400004"/>
    <s v="IN"/>
    <b v="0"/>
  </r>
  <r>
    <n v="26746"/>
    <x v="24520"/>
    <n v="9505367"/>
    <x v="1"/>
    <x v="52"/>
    <x v="30"/>
    <x v="0"/>
    <x v="2"/>
    <x v="3254"/>
    <x v="1"/>
    <x v="1"/>
    <n v="1"/>
    <s v="INR"/>
    <x v="477"/>
    <x v="5"/>
    <x v="5"/>
    <n v="560094"/>
    <s v="IN"/>
    <b v="0"/>
  </r>
  <r>
    <n v="26747"/>
    <x v="24521"/>
    <n v="689218"/>
    <x v="1"/>
    <x v="41"/>
    <x v="30"/>
    <x v="0"/>
    <x v="2"/>
    <x v="1149"/>
    <x v="2"/>
    <x v="3"/>
    <n v="1"/>
    <s v="INR"/>
    <x v="27"/>
    <x v="142"/>
    <x v="2"/>
    <n v="711106"/>
    <s v="IN"/>
    <b v="0"/>
  </r>
  <r>
    <n v="26748"/>
    <x v="24522"/>
    <n v="5690062"/>
    <x v="0"/>
    <x v="16"/>
    <x v="30"/>
    <x v="0"/>
    <x v="4"/>
    <x v="1442"/>
    <x v="0"/>
    <x v="6"/>
    <n v="1"/>
    <s v="INR"/>
    <x v="304"/>
    <x v="19"/>
    <x v="14"/>
    <n v="452016"/>
    <s v="IN"/>
    <b v="0"/>
  </r>
  <r>
    <n v="26749"/>
    <x v="24523"/>
    <n v="3358643"/>
    <x v="1"/>
    <x v="0"/>
    <x v="30"/>
    <x v="0"/>
    <x v="0"/>
    <x v="3209"/>
    <x v="1"/>
    <x v="5"/>
    <n v="1"/>
    <s v="INR"/>
    <x v="57"/>
    <x v="996"/>
    <x v="15"/>
    <n v="262308"/>
    <s v="IN"/>
    <b v="0"/>
  </r>
  <r>
    <n v="26750"/>
    <x v="24524"/>
    <n v="6128617"/>
    <x v="1"/>
    <x v="51"/>
    <x v="30"/>
    <x v="0"/>
    <x v="0"/>
    <x v="616"/>
    <x v="1"/>
    <x v="2"/>
    <n v="1"/>
    <s v="INR"/>
    <x v="194"/>
    <x v="1"/>
    <x v="1"/>
    <n v="122001"/>
    <s v="IN"/>
    <b v="0"/>
  </r>
  <r>
    <n v="26751"/>
    <x v="24525"/>
    <n v="395258"/>
    <x v="1"/>
    <x v="14"/>
    <x v="30"/>
    <x v="0"/>
    <x v="2"/>
    <x v="2412"/>
    <x v="2"/>
    <x v="3"/>
    <n v="1"/>
    <s v="INR"/>
    <x v="10"/>
    <x v="2"/>
    <x v="2"/>
    <n v="700006"/>
    <s v="IN"/>
    <b v="0"/>
  </r>
  <r>
    <n v="26752"/>
    <x v="24526"/>
    <n v="6393871"/>
    <x v="0"/>
    <x v="57"/>
    <x v="30"/>
    <x v="0"/>
    <x v="2"/>
    <x v="2514"/>
    <x v="0"/>
    <x v="8"/>
    <n v="1"/>
    <s v="INR"/>
    <x v="599"/>
    <x v="1661"/>
    <x v="2"/>
    <n v="741152"/>
    <s v="IN"/>
    <b v="0"/>
  </r>
  <r>
    <n v="26753"/>
    <x v="24527"/>
    <n v="380012"/>
    <x v="1"/>
    <x v="19"/>
    <x v="30"/>
    <x v="0"/>
    <x v="2"/>
    <x v="895"/>
    <x v="1"/>
    <x v="4"/>
    <n v="1"/>
    <s v="INR"/>
    <x v="400"/>
    <x v="22"/>
    <x v="3"/>
    <n v="600075"/>
    <s v="IN"/>
    <b v="0"/>
  </r>
  <r>
    <n v="26754"/>
    <x v="24528"/>
    <n v="8966441"/>
    <x v="0"/>
    <x v="33"/>
    <x v="30"/>
    <x v="0"/>
    <x v="1"/>
    <x v="1998"/>
    <x v="0"/>
    <x v="1"/>
    <n v="1"/>
    <s v="INR"/>
    <x v="33"/>
    <x v="10"/>
    <x v="9"/>
    <n v="500018"/>
    <s v="IN"/>
    <b v="0"/>
  </r>
  <r>
    <n v="26755"/>
    <x v="24529"/>
    <n v="7378052"/>
    <x v="0"/>
    <x v="48"/>
    <x v="30"/>
    <x v="0"/>
    <x v="5"/>
    <x v="1015"/>
    <x v="3"/>
    <x v="0"/>
    <n v="1"/>
    <s v="INR"/>
    <x v="177"/>
    <x v="1117"/>
    <x v="29"/>
    <n v="799264"/>
    <s v="IN"/>
    <b v="0"/>
  </r>
  <r>
    <n v="26756"/>
    <x v="24530"/>
    <n v="3073607"/>
    <x v="0"/>
    <x v="21"/>
    <x v="30"/>
    <x v="0"/>
    <x v="2"/>
    <x v="100"/>
    <x v="4"/>
    <x v="7"/>
    <n v="1"/>
    <s v="INR"/>
    <x v="254"/>
    <x v="720"/>
    <x v="14"/>
    <n v="484114"/>
    <s v="IN"/>
    <b v="0"/>
  </r>
  <r>
    <n v="26757"/>
    <x v="24531"/>
    <n v="6333136"/>
    <x v="0"/>
    <x v="36"/>
    <x v="30"/>
    <x v="0"/>
    <x v="1"/>
    <x v="4619"/>
    <x v="0"/>
    <x v="2"/>
    <n v="1"/>
    <s v="INR"/>
    <x v="424"/>
    <x v="91"/>
    <x v="8"/>
    <n v="786001"/>
    <s v="IN"/>
    <b v="0"/>
  </r>
  <r>
    <n v="26758"/>
    <x v="24532"/>
    <n v="1533984"/>
    <x v="0"/>
    <x v="22"/>
    <x v="30"/>
    <x v="0"/>
    <x v="2"/>
    <x v="271"/>
    <x v="0"/>
    <x v="3"/>
    <n v="1"/>
    <s v="INR"/>
    <x v="128"/>
    <x v="873"/>
    <x v="7"/>
    <n v="671541"/>
    <s v="IN"/>
    <b v="0"/>
  </r>
  <r>
    <n v="26759"/>
    <x v="24533"/>
    <n v="1814444"/>
    <x v="0"/>
    <x v="49"/>
    <x v="30"/>
    <x v="0"/>
    <x v="2"/>
    <x v="332"/>
    <x v="4"/>
    <x v="7"/>
    <n v="1"/>
    <s v="INR"/>
    <x v="15"/>
    <x v="302"/>
    <x v="6"/>
    <n v="516002"/>
    <s v="IN"/>
    <b v="0"/>
  </r>
  <r>
    <n v="26760"/>
    <x v="24534"/>
    <n v="9088643"/>
    <x v="0"/>
    <x v="3"/>
    <x v="30"/>
    <x v="0"/>
    <x v="2"/>
    <x v="576"/>
    <x v="1"/>
    <x v="5"/>
    <n v="1"/>
    <s v="INR"/>
    <x v="332"/>
    <x v="698"/>
    <x v="11"/>
    <n v="756002"/>
    <s v="IN"/>
    <b v="0"/>
  </r>
  <r>
    <n v="26761"/>
    <x v="24535"/>
    <n v="6279830"/>
    <x v="1"/>
    <x v="20"/>
    <x v="30"/>
    <x v="0"/>
    <x v="2"/>
    <x v="3956"/>
    <x v="2"/>
    <x v="2"/>
    <n v="1"/>
    <s v="INR"/>
    <x v="174"/>
    <x v="1368"/>
    <x v="11"/>
    <n v="751003"/>
    <s v="IN"/>
    <b v="0"/>
  </r>
  <r>
    <n v="26762"/>
    <x v="24536"/>
    <n v="6533644"/>
    <x v="1"/>
    <x v="12"/>
    <x v="30"/>
    <x v="0"/>
    <x v="2"/>
    <x v="792"/>
    <x v="2"/>
    <x v="5"/>
    <n v="1"/>
    <s v="INR"/>
    <x v="161"/>
    <x v="46"/>
    <x v="20"/>
    <n v="800020"/>
    <s v="IN"/>
    <b v="0"/>
  </r>
  <r>
    <n v="26763"/>
    <x v="24537"/>
    <n v="3531229"/>
    <x v="1"/>
    <x v="49"/>
    <x v="30"/>
    <x v="0"/>
    <x v="0"/>
    <x v="3857"/>
    <x v="2"/>
    <x v="5"/>
    <n v="1"/>
    <s v="INR"/>
    <x v="8"/>
    <x v="355"/>
    <x v="7"/>
    <n v="682507"/>
    <s v="IN"/>
    <b v="0"/>
  </r>
  <r>
    <n v="26764"/>
    <x v="24538"/>
    <n v="1589049"/>
    <x v="0"/>
    <x v="22"/>
    <x v="30"/>
    <x v="0"/>
    <x v="2"/>
    <x v="1252"/>
    <x v="0"/>
    <x v="0"/>
    <n v="1"/>
    <s v="INR"/>
    <x v="10"/>
    <x v="5"/>
    <x v="5"/>
    <n v="560076"/>
    <s v="IN"/>
    <b v="0"/>
  </r>
  <r>
    <n v="26765"/>
    <x v="24539"/>
    <n v="275824"/>
    <x v="1"/>
    <x v="21"/>
    <x v="30"/>
    <x v="0"/>
    <x v="2"/>
    <x v="902"/>
    <x v="2"/>
    <x v="2"/>
    <n v="1"/>
    <s v="INR"/>
    <x v="5"/>
    <x v="16"/>
    <x v="13"/>
    <n v="226003"/>
    <s v="IN"/>
    <b v="0"/>
  </r>
  <r>
    <n v="26766"/>
    <x v="24540"/>
    <n v="4885091"/>
    <x v="1"/>
    <x v="9"/>
    <x v="30"/>
    <x v="0"/>
    <x v="4"/>
    <x v="5"/>
    <x v="2"/>
    <x v="0"/>
    <n v="1"/>
    <s v="INR"/>
    <x v="5"/>
    <x v="652"/>
    <x v="4"/>
    <n v="400102"/>
    <s v="IN"/>
    <b v="0"/>
  </r>
  <r>
    <n v="26767"/>
    <x v="24541"/>
    <n v="886405"/>
    <x v="0"/>
    <x v="15"/>
    <x v="30"/>
    <x v="0"/>
    <x v="0"/>
    <x v="468"/>
    <x v="4"/>
    <x v="7"/>
    <n v="1"/>
    <s v="INR"/>
    <x v="10"/>
    <x v="1832"/>
    <x v="8"/>
    <n v="784529"/>
    <s v="IN"/>
    <b v="0"/>
  </r>
  <r>
    <n v="26768"/>
    <x v="24542"/>
    <n v="2404328"/>
    <x v="0"/>
    <x v="10"/>
    <x v="30"/>
    <x v="0"/>
    <x v="0"/>
    <x v="842"/>
    <x v="0"/>
    <x v="2"/>
    <n v="1"/>
    <s v="INR"/>
    <x v="29"/>
    <x v="355"/>
    <x v="7"/>
    <n v="682006"/>
    <s v="IN"/>
    <b v="0"/>
  </r>
  <r>
    <n v="26769"/>
    <x v="24543"/>
    <n v="4337537"/>
    <x v="1"/>
    <x v="54"/>
    <x v="30"/>
    <x v="0"/>
    <x v="2"/>
    <x v="175"/>
    <x v="2"/>
    <x v="6"/>
    <n v="1"/>
    <s v="INR"/>
    <x v="8"/>
    <x v="5"/>
    <x v="5"/>
    <n v="560035"/>
    <s v="IN"/>
    <b v="0"/>
  </r>
  <r>
    <n v="26770"/>
    <x v="24544"/>
    <n v="3177496"/>
    <x v="0"/>
    <x v="18"/>
    <x v="30"/>
    <x v="0"/>
    <x v="3"/>
    <x v="3346"/>
    <x v="1"/>
    <x v="2"/>
    <n v="1"/>
    <s v="INR"/>
    <x v="348"/>
    <x v="1"/>
    <x v="1"/>
    <n v="122009"/>
    <s v="IN"/>
    <b v="0"/>
  </r>
  <r>
    <n v="26771"/>
    <x v="24545"/>
    <n v="839533"/>
    <x v="0"/>
    <x v="19"/>
    <x v="30"/>
    <x v="0"/>
    <x v="2"/>
    <x v="5073"/>
    <x v="0"/>
    <x v="5"/>
    <n v="1"/>
    <s v="INR"/>
    <x v="205"/>
    <x v="72"/>
    <x v="3"/>
    <n v="641009"/>
    <s v="IN"/>
    <b v="0"/>
  </r>
  <r>
    <n v="26772"/>
    <x v="24546"/>
    <n v="8237232"/>
    <x v="0"/>
    <x v="9"/>
    <x v="30"/>
    <x v="0"/>
    <x v="4"/>
    <x v="969"/>
    <x v="0"/>
    <x v="2"/>
    <n v="1"/>
    <s v="INR"/>
    <x v="344"/>
    <x v="10"/>
    <x v="9"/>
    <n v="500082"/>
    <s v="IN"/>
    <b v="0"/>
  </r>
  <r>
    <n v="26773"/>
    <x v="24547"/>
    <n v="6527976"/>
    <x v="0"/>
    <x v="36"/>
    <x v="30"/>
    <x v="0"/>
    <x v="2"/>
    <x v="247"/>
    <x v="3"/>
    <x v="6"/>
    <n v="1"/>
    <s v="INR"/>
    <x v="167"/>
    <x v="117"/>
    <x v="4"/>
    <n v="440022"/>
    <s v="IN"/>
    <b v="1"/>
  </r>
  <r>
    <n v="26774"/>
    <x v="24548"/>
    <n v="5618898"/>
    <x v="1"/>
    <x v="16"/>
    <x v="30"/>
    <x v="0"/>
    <x v="3"/>
    <x v="175"/>
    <x v="2"/>
    <x v="6"/>
    <n v="1"/>
    <s v="INR"/>
    <x v="5"/>
    <x v="11"/>
    <x v="10"/>
    <n v="110084"/>
    <s v="IN"/>
    <b v="0"/>
  </r>
  <r>
    <n v="26775"/>
    <x v="24549"/>
    <n v="2163608"/>
    <x v="0"/>
    <x v="54"/>
    <x v="30"/>
    <x v="0"/>
    <x v="6"/>
    <x v="504"/>
    <x v="3"/>
    <x v="3"/>
    <n v="1"/>
    <s v="INR"/>
    <x v="191"/>
    <x v="19"/>
    <x v="14"/>
    <n v="452012"/>
    <s v="IN"/>
    <b v="0"/>
  </r>
  <r>
    <n v="26776"/>
    <x v="24550"/>
    <n v="6472967"/>
    <x v="0"/>
    <x v="23"/>
    <x v="30"/>
    <x v="0"/>
    <x v="6"/>
    <x v="23"/>
    <x v="1"/>
    <x v="5"/>
    <n v="1"/>
    <s v="INR"/>
    <x v="22"/>
    <x v="1271"/>
    <x v="13"/>
    <n v="231001"/>
    <s v="IN"/>
    <b v="0"/>
  </r>
  <r>
    <n v="26777"/>
    <x v="24551"/>
    <n v="1567952"/>
    <x v="0"/>
    <x v="16"/>
    <x v="30"/>
    <x v="0"/>
    <x v="2"/>
    <x v="991"/>
    <x v="1"/>
    <x v="1"/>
    <n v="1"/>
    <s v="INR"/>
    <x v="207"/>
    <x v="451"/>
    <x v="0"/>
    <n v="151001"/>
    <s v="IN"/>
    <b v="0"/>
  </r>
  <r>
    <n v="26778"/>
    <x v="24552"/>
    <n v="9088392"/>
    <x v="1"/>
    <x v="36"/>
    <x v="30"/>
    <x v="0"/>
    <x v="4"/>
    <x v="5074"/>
    <x v="1"/>
    <x v="5"/>
    <n v="1"/>
    <s v="INR"/>
    <x v="97"/>
    <x v="873"/>
    <x v="7"/>
    <n v="671123"/>
    <s v="IN"/>
    <b v="0"/>
  </r>
  <r>
    <n v="26779"/>
    <x v="24553"/>
    <n v="9369512"/>
    <x v="1"/>
    <x v="25"/>
    <x v="30"/>
    <x v="0"/>
    <x v="3"/>
    <x v="902"/>
    <x v="2"/>
    <x v="2"/>
    <n v="1"/>
    <s v="INR"/>
    <x v="5"/>
    <x v="165"/>
    <x v="9"/>
    <n v="506003"/>
    <s v="IN"/>
    <b v="0"/>
  </r>
  <r>
    <n v="26780"/>
    <x v="24554"/>
    <n v="1017041"/>
    <x v="0"/>
    <x v="7"/>
    <x v="30"/>
    <x v="0"/>
    <x v="0"/>
    <x v="2868"/>
    <x v="0"/>
    <x v="0"/>
    <n v="1"/>
    <s v="INR"/>
    <x v="35"/>
    <x v="1671"/>
    <x v="9"/>
    <n v="507117"/>
    <s v="IN"/>
    <b v="0"/>
  </r>
  <r>
    <n v="26781"/>
    <x v="24555"/>
    <n v="1797716"/>
    <x v="0"/>
    <x v="30"/>
    <x v="30"/>
    <x v="0"/>
    <x v="0"/>
    <x v="578"/>
    <x v="5"/>
    <x v="2"/>
    <n v="1"/>
    <s v="INR"/>
    <x v="18"/>
    <x v="353"/>
    <x v="25"/>
    <n v="403507"/>
    <s v="IN"/>
    <b v="0"/>
  </r>
  <r>
    <n v="26782"/>
    <x v="24556"/>
    <n v="3168224"/>
    <x v="0"/>
    <x v="23"/>
    <x v="30"/>
    <x v="0"/>
    <x v="2"/>
    <x v="3053"/>
    <x v="3"/>
    <x v="4"/>
    <n v="1"/>
    <s v="INR"/>
    <x v="130"/>
    <x v="14"/>
    <x v="4"/>
    <n v="400016"/>
    <s v="IN"/>
    <b v="0"/>
  </r>
  <r>
    <n v="26783"/>
    <x v="24557"/>
    <n v="8372051"/>
    <x v="0"/>
    <x v="51"/>
    <x v="30"/>
    <x v="3"/>
    <x v="3"/>
    <x v="1988"/>
    <x v="0"/>
    <x v="5"/>
    <n v="1"/>
    <s v="INR"/>
    <x v="607"/>
    <x v="1833"/>
    <x v="3"/>
    <n v="628008"/>
    <s v="IN"/>
    <b v="0"/>
  </r>
  <r>
    <n v="26784"/>
    <x v="24558"/>
    <n v="9760076"/>
    <x v="0"/>
    <x v="28"/>
    <x v="30"/>
    <x v="0"/>
    <x v="3"/>
    <x v="757"/>
    <x v="1"/>
    <x v="2"/>
    <n v="1"/>
    <s v="INR"/>
    <x v="62"/>
    <x v="11"/>
    <x v="10"/>
    <n v="110060"/>
    <s v="IN"/>
    <b v="0"/>
  </r>
  <r>
    <n v="26785"/>
    <x v="24559"/>
    <n v="6919008"/>
    <x v="0"/>
    <x v="25"/>
    <x v="30"/>
    <x v="0"/>
    <x v="3"/>
    <x v="3213"/>
    <x v="0"/>
    <x v="8"/>
    <n v="1"/>
    <s v="INR"/>
    <x v="630"/>
    <x v="43"/>
    <x v="4"/>
    <n v="421204"/>
    <s v="IN"/>
    <b v="0"/>
  </r>
  <r>
    <n v="26786"/>
    <x v="24560"/>
    <n v="2152944"/>
    <x v="0"/>
    <x v="27"/>
    <x v="30"/>
    <x v="0"/>
    <x v="0"/>
    <x v="3246"/>
    <x v="0"/>
    <x v="3"/>
    <n v="1"/>
    <s v="INR"/>
    <x v="292"/>
    <x v="14"/>
    <x v="4"/>
    <n v="400059"/>
    <s v="IN"/>
    <b v="0"/>
  </r>
  <r>
    <n v="26787"/>
    <x v="24561"/>
    <n v="6406690"/>
    <x v="0"/>
    <x v="32"/>
    <x v="30"/>
    <x v="0"/>
    <x v="4"/>
    <x v="3862"/>
    <x v="0"/>
    <x v="4"/>
    <n v="1"/>
    <s v="INR"/>
    <x v="3"/>
    <x v="90"/>
    <x v="13"/>
    <n v="208017"/>
    <s v="IN"/>
    <b v="0"/>
  </r>
  <r>
    <n v="26788"/>
    <x v="24562"/>
    <n v="6054666"/>
    <x v="0"/>
    <x v="5"/>
    <x v="30"/>
    <x v="0"/>
    <x v="1"/>
    <x v="1557"/>
    <x v="1"/>
    <x v="3"/>
    <n v="1"/>
    <s v="INR"/>
    <x v="32"/>
    <x v="692"/>
    <x v="13"/>
    <n v="274702"/>
    <s v="IN"/>
    <b v="0"/>
  </r>
  <r>
    <n v="26789"/>
    <x v="24563"/>
    <n v="3871424"/>
    <x v="0"/>
    <x v="19"/>
    <x v="30"/>
    <x v="0"/>
    <x v="2"/>
    <x v="873"/>
    <x v="0"/>
    <x v="3"/>
    <n v="1"/>
    <s v="INR"/>
    <x v="39"/>
    <x v="1399"/>
    <x v="13"/>
    <n v="247776"/>
    <s v="IN"/>
    <b v="0"/>
  </r>
  <r>
    <n v="26790"/>
    <x v="24564"/>
    <n v="971214"/>
    <x v="1"/>
    <x v="34"/>
    <x v="30"/>
    <x v="0"/>
    <x v="2"/>
    <x v="1464"/>
    <x v="1"/>
    <x v="0"/>
    <n v="1"/>
    <s v="INR"/>
    <x v="127"/>
    <x v="153"/>
    <x v="24"/>
    <n v="737101"/>
    <s v="IN"/>
    <b v="0"/>
  </r>
  <r>
    <n v="26791"/>
    <x v="24565"/>
    <n v="90479"/>
    <x v="0"/>
    <x v="20"/>
    <x v="30"/>
    <x v="0"/>
    <x v="3"/>
    <x v="1118"/>
    <x v="1"/>
    <x v="3"/>
    <n v="1"/>
    <s v="INR"/>
    <x v="406"/>
    <x v="68"/>
    <x v="4"/>
    <n v="400604"/>
    <s v="IN"/>
    <b v="0"/>
  </r>
  <r>
    <n v="26792"/>
    <x v="24566"/>
    <n v="1374670"/>
    <x v="0"/>
    <x v="35"/>
    <x v="30"/>
    <x v="0"/>
    <x v="1"/>
    <x v="312"/>
    <x v="5"/>
    <x v="2"/>
    <n v="1"/>
    <s v="INR"/>
    <x v="85"/>
    <x v="11"/>
    <x v="10"/>
    <n v="110088"/>
    <s v="IN"/>
    <b v="0"/>
  </r>
  <r>
    <n v="26793"/>
    <x v="24567"/>
    <n v="5724606"/>
    <x v="0"/>
    <x v="36"/>
    <x v="30"/>
    <x v="3"/>
    <x v="0"/>
    <x v="4702"/>
    <x v="0"/>
    <x v="0"/>
    <n v="1"/>
    <s v="INR"/>
    <x v="9"/>
    <x v="55"/>
    <x v="6"/>
    <n v="530017"/>
    <s v="IN"/>
    <b v="0"/>
  </r>
  <r>
    <n v="26794"/>
    <x v="24568"/>
    <n v="965608"/>
    <x v="0"/>
    <x v="41"/>
    <x v="30"/>
    <x v="0"/>
    <x v="2"/>
    <x v="3938"/>
    <x v="1"/>
    <x v="1"/>
    <n v="1"/>
    <s v="INR"/>
    <x v="180"/>
    <x v="89"/>
    <x v="5"/>
    <n v="590001"/>
    <s v="IN"/>
    <b v="0"/>
  </r>
  <r>
    <n v="26795"/>
    <x v="24569"/>
    <n v="2414151"/>
    <x v="1"/>
    <x v="19"/>
    <x v="30"/>
    <x v="0"/>
    <x v="0"/>
    <x v="2568"/>
    <x v="2"/>
    <x v="2"/>
    <n v="1"/>
    <s v="INR"/>
    <x v="248"/>
    <x v="11"/>
    <x v="10"/>
    <n v="110034"/>
    <s v="IN"/>
    <b v="0"/>
  </r>
  <r>
    <n v="26796"/>
    <x v="24570"/>
    <n v="3448840"/>
    <x v="0"/>
    <x v="11"/>
    <x v="30"/>
    <x v="0"/>
    <x v="2"/>
    <x v="3781"/>
    <x v="0"/>
    <x v="0"/>
    <n v="1"/>
    <s v="INR"/>
    <x v="177"/>
    <x v="63"/>
    <x v="9"/>
    <n v="500015"/>
    <s v="IN"/>
    <b v="0"/>
  </r>
  <r>
    <n v="26797"/>
    <x v="24571"/>
    <n v="8621051"/>
    <x v="1"/>
    <x v="57"/>
    <x v="30"/>
    <x v="0"/>
    <x v="2"/>
    <x v="792"/>
    <x v="2"/>
    <x v="5"/>
    <n v="1"/>
    <s v="INR"/>
    <x v="5"/>
    <x v="363"/>
    <x v="13"/>
    <n v="206130"/>
    <s v="IN"/>
    <b v="0"/>
  </r>
  <r>
    <n v="26798"/>
    <x v="24572"/>
    <n v="1065929"/>
    <x v="0"/>
    <x v="22"/>
    <x v="30"/>
    <x v="0"/>
    <x v="3"/>
    <x v="873"/>
    <x v="0"/>
    <x v="3"/>
    <n v="1"/>
    <s v="INR"/>
    <x v="39"/>
    <x v="556"/>
    <x v="6"/>
    <n v="521001"/>
    <s v="IN"/>
    <b v="0"/>
  </r>
  <r>
    <n v="26799"/>
    <x v="24573"/>
    <n v="2652992"/>
    <x v="0"/>
    <x v="30"/>
    <x v="30"/>
    <x v="0"/>
    <x v="2"/>
    <x v="71"/>
    <x v="4"/>
    <x v="7"/>
    <n v="1"/>
    <s v="INR"/>
    <x v="244"/>
    <x v="439"/>
    <x v="2"/>
    <n v="700135"/>
    <s v="IN"/>
    <b v="0"/>
  </r>
  <r>
    <n v="26800"/>
    <x v="24574"/>
    <n v="2116162"/>
    <x v="0"/>
    <x v="27"/>
    <x v="30"/>
    <x v="0"/>
    <x v="0"/>
    <x v="16"/>
    <x v="1"/>
    <x v="4"/>
    <n v="1"/>
    <s v="INR"/>
    <x v="243"/>
    <x v="193"/>
    <x v="4"/>
    <n v="401209"/>
    <s v="IN"/>
    <b v="0"/>
  </r>
  <r>
    <n v="26801"/>
    <x v="24575"/>
    <n v="172811"/>
    <x v="1"/>
    <x v="1"/>
    <x v="30"/>
    <x v="0"/>
    <x v="2"/>
    <x v="5075"/>
    <x v="1"/>
    <x v="5"/>
    <n v="1"/>
    <s v="INR"/>
    <x v="170"/>
    <x v="155"/>
    <x v="15"/>
    <n v="248007"/>
    <s v="IN"/>
    <b v="0"/>
  </r>
  <r>
    <n v="26802"/>
    <x v="24576"/>
    <n v="8249809"/>
    <x v="1"/>
    <x v="49"/>
    <x v="30"/>
    <x v="0"/>
    <x v="0"/>
    <x v="893"/>
    <x v="2"/>
    <x v="1"/>
    <n v="1"/>
    <s v="INR"/>
    <x v="8"/>
    <x v="78"/>
    <x v="7"/>
    <n v="670673"/>
    <s v="IN"/>
    <b v="0"/>
  </r>
  <r>
    <n v="26803"/>
    <x v="24577"/>
    <n v="9173450"/>
    <x v="1"/>
    <x v="30"/>
    <x v="30"/>
    <x v="0"/>
    <x v="0"/>
    <x v="893"/>
    <x v="2"/>
    <x v="1"/>
    <n v="1"/>
    <s v="INR"/>
    <x v="161"/>
    <x v="102"/>
    <x v="7"/>
    <n v="686002"/>
    <s v="IN"/>
    <b v="0"/>
  </r>
  <r>
    <n v="26804"/>
    <x v="24578"/>
    <n v="5540378"/>
    <x v="0"/>
    <x v="37"/>
    <x v="30"/>
    <x v="0"/>
    <x v="3"/>
    <x v="3499"/>
    <x v="0"/>
    <x v="1"/>
    <n v="1"/>
    <s v="INR"/>
    <x v="97"/>
    <x v="11"/>
    <x v="10"/>
    <n v="110029"/>
    <s v="IN"/>
    <b v="0"/>
  </r>
  <r>
    <n v="26805"/>
    <x v="24579"/>
    <n v="2570517"/>
    <x v="0"/>
    <x v="37"/>
    <x v="30"/>
    <x v="0"/>
    <x v="4"/>
    <x v="395"/>
    <x v="0"/>
    <x v="4"/>
    <n v="2"/>
    <s v="INR"/>
    <x v="358"/>
    <x v="42"/>
    <x v="5"/>
    <n v="560067"/>
    <s v="IN"/>
    <b v="0"/>
  </r>
  <r>
    <n v="26806"/>
    <x v="24579"/>
    <n v="2570517"/>
    <x v="0"/>
    <x v="20"/>
    <x v="30"/>
    <x v="0"/>
    <x v="2"/>
    <x v="2088"/>
    <x v="0"/>
    <x v="3"/>
    <n v="1"/>
    <s v="INR"/>
    <x v="95"/>
    <x v="30"/>
    <x v="4"/>
    <n v="411027"/>
    <s v="IN"/>
    <b v="0"/>
  </r>
  <r>
    <n v="26807"/>
    <x v="24580"/>
    <n v="475974"/>
    <x v="0"/>
    <x v="6"/>
    <x v="30"/>
    <x v="0"/>
    <x v="5"/>
    <x v="343"/>
    <x v="0"/>
    <x v="3"/>
    <n v="1"/>
    <s v="INR"/>
    <x v="167"/>
    <x v="1323"/>
    <x v="13"/>
    <n v="244235"/>
    <s v="IN"/>
    <b v="0"/>
  </r>
  <r>
    <n v="26808"/>
    <x v="24581"/>
    <n v="6035926"/>
    <x v="0"/>
    <x v="42"/>
    <x v="30"/>
    <x v="0"/>
    <x v="3"/>
    <x v="318"/>
    <x v="4"/>
    <x v="7"/>
    <n v="1"/>
    <s v="INR"/>
    <x v="352"/>
    <x v="19"/>
    <x v="14"/>
    <n v="452019"/>
    <s v="IN"/>
    <b v="0"/>
  </r>
  <r>
    <n v="26809"/>
    <x v="24582"/>
    <n v="2436647"/>
    <x v="0"/>
    <x v="30"/>
    <x v="30"/>
    <x v="0"/>
    <x v="2"/>
    <x v="275"/>
    <x v="1"/>
    <x v="4"/>
    <n v="1"/>
    <s v="INR"/>
    <x v="182"/>
    <x v="514"/>
    <x v="34"/>
    <n v="797112"/>
    <s v="IN"/>
    <b v="0"/>
  </r>
  <r>
    <n v="26810"/>
    <x v="24583"/>
    <n v="5180204"/>
    <x v="0"/>
    <x v="50"/>
    <x v="30"/>
    <x v="0"/>
    <x v="3"/>
    <x v="136"/>
    <x v="0"/>
    <x v="1"/>
    <n v="1"/>
    <s v="INR"/>
    <x v="66"/>
    <x v="72"/>
    <x v="3"/>
    <n v="641028"/>
    <s v="IN"/>
    <b v="0"/>
  </r>
  <r>
    <n v="26811"/>
    <x v="24584"/>
    <n v="8248441"/>
    <x v="0"/>
    <x v="45"/>
    <x v="30"/>
    <x v="0"/>
    <x v="0"/>
    <x v="2294"/>
    <x v="1"/>
    <x v="0"/>
    <n v="1"/>
    <s v="INR"/>
    <x v="35"/>
    <x v="139"/>
    <x v="4"/>
    <n v="410201"/>
    <s v="IN"/>
    <b v="0"/>
  </r>
  <r>
    <n v="26812"/>
    <x v="24585"/>
    <n v="4857170"/>
    <x v="1"/>
    <x v="18"/>
    <x v="30"/>
    <x v="0"/>
    <x v="4"/>
    <x v="902"/>
    <x v="2"/>
    <x v="2"/>
    <n v="1"/>
    <s v="INR"/>
    <x v="311"/>
    <x v="49"/>
    <x v="12"/>
    <n v="334005"/>
    <s v="IN"/>
    <b v="0"/>
  </r>
  <r>
    <n v="26813"/>
    <x v="24586"/>
    <n v="1398104"/>
    <x v="1"/>
    <x v="59"/>
    <x v="30"/>
    <x v="0"/>
    <x v="2"/>
    <x v="792"/>
    <x v="2"/>
    <x v="5"/>
    <n v="1"/>
    <s v="INR"/>
    <x v="5"/>
    <x v="1483"/>
    <x v="13"/>
    <n v="271201"/>
    <s v="IN"/>
    <b v="0"/>
  </r>
  <r>
    <n v="26814"/>
    <x v="24587"/>
    <n v="6478042"/>
    <x v="0"/>
    <x v="17"/>
    <x v="30"/>
    <x v="0"/>
    <x v="2"/>
    <x v="332"/>
    <x v="4"/>
    <x v="7"/>
    <n v="1"/>
    <s v="INR"/>
    <x v="34"/>
    <x v="137"/>
    <x v="5"/>
    <n v="577201"/>
    <s v="IN"/>
    <b v="0"/>
  </r>
  <r>
    <n v="26815"/>
    <x v="24588"/>
    <n v="473718"/>
    <x v="0"/>
    <x v="20"/>
    <x v="30"/>
    <x v="3"/>
    <x v="3"/>
    <x v="81"/>
    <x v="0"/>
    <x v="2"/>
    <n v="1"/>
    <s v="INR"/>
    <x v="0"/>
    <x v="5"/>
    <x v="5"/>
    <n v="562107"/>
    <s v="IN"/>
    <b v="0"/>
  </r>
  <r>
    <n v="26816"/>
    <x v="24589"/>
    <n v="995297"/>
    <x v="0"/>
    <x v="22"/>
    <x v="30"/>
    <x v="0"/>
    <x v="2"/>
    <x v="983"/>
    <x v="1"/>
    <x v="5"/>
    <n v="1"/>
    <s v="INR"/>
    <x v="114"/>
    <x v="14"/>
    <x v="4"/>
    <n v="400084"/>
    <s v="IN"/>
    <b v="0"/>
  </r>
  <r>
    <n v="26817"/>
    <x v="24590"/>
    <n v="5208038"/>
    <x v="1"/>
    <x v="33"/>
    <x v="30"/>
    <x v="0"/>
    <x v="2"/>
    <x v="1149"/>
    <x v="2"/>
    <x v="3"/>
    <n v="1"/>
    <s v="INR"/>
    <x v="8"/>
    <x v="34"/>
    <x v="13"/>
    <n v="221002"/>
    <s v="IN"/>
    <b v="0"/>
  </r>
  <r>
    <n v="26818"/>
    <x v="24591"/>
    <n v="4782468"/>
    <x v="0"/>
    <x v="18"/>
    <x v="30"/>
    <x v="0"/>
    <x v="2"/>
    <x v="431"/>
    <x v="4"/>
    <x v="7"/>
    <n v="1"/>
    <s v="INR"/>
    <x v="97"/>
    <x v="125"/>
    <x v="3"/>
    <n v="641604"/>
    <s v="IN"/>
    <b v="0"/>
  </r>
  <r>
    <n v="26819"/>
    <x v="24592"/>
    <n v="8956959"/>
    <x v="0"/>
    <x v="31"/>
    <x v="30"/>
    <x v="0"/>
    <x v="0"/>
    <x v="1477"/>
    <x v="0"/>
    <x v="3"/>
    <n v="1"/>
    <s v="INR"/>
    <x v="134"/>
    <x v="64"/>
    <x v="5"/>
    <n v="570011"/>
    <s v="IN"/>
    <b v="0"/>
  </r>
  <r>
    <n v="26820"/>
    <x v="24593"/>
    <n v="4848882"/>
    <x v="1"/>
    <x v="20"/>
    <x v="30"/>
    <x v="0"/>
    <x v="0"/>
    <x v="175"/>
    <x v="2"/>
    <x v="6"/>
    <n v="1"/>
    <s v="INR"/>
    <x v="5"/>
    <x v="1624"/>
    <x v="6"/>
    <n v="516162"/>
    <s v="IN"/>
    <b v="0"/>
  </r>
  <r>
    <n v="26821"/>
    <x v="24594"/>
    <n v="2460283"/>
    <x v="0"/>
    <x v="43"/>
    <x v="30"/>
    <x v="0"/>
    <x v="2"/>
    <x v="133"/>
    <x v="0"/>
    <x v="0"/>
    <n v="1"/>
    <s v="INR"/>
    <x v="10"/>
    <x v="5"/>
    <x v="5"/>
    <n v="560056"/>
    <s v="IN"/>
    <b v="0"/>
  </r>
  <r>
    <n v="26822"/>
    <x v="24595"/>
    <n v="4599652"/>
    <x v="1"/>
    <x v="28"/>
    <x v="30"/>
    <x v="0"/>
    <x v="4"/>
    <x v="3684"/>
    <x v="2"/>
    <x v="0"/>
    <n v="1"/>
    <s v="INR"/>
    <x v="28"/>
    <x v="834"/>
    <x v="17"/>
    <n v="388325"/>
    <s v="IN"/>
    <b v="0"/>
  </r>
  <r>
    <n v="26823"/>
    <x v="24595"/>
    <n v="4599652"/>
    <x v="0"/>
    <x v="6"/>
    <x v="30"/>
    <x v="0"/>
    <x v="2"/>
    <x v="3404"/>
    <x v="1"/>
    <x v="0"/>
    <n v="1"/>
    <s v="INR"/>
    <x v="36"/>
    <x v="5"/>
    <x v="5"/>
    <n v="560066"/>
    <s v="IN"/>
    <b v="0"/>
  </r>
  <r>
    <n v="26824"/>
    <x v="24595"/>
    <n v="4599652"/>
    <x v="0"/>
    <x v="40"/>
    <x v="30"/>
    <x v="0"/>
    <x v="1"/>
    <x v="6"/>
    <x v="0"/>
    <x v="0"/>
    <n v="1"/>
    <s v="INR"/>
    <x v="8"/>
    <x v="9"/>
    <x v="8"/>
    <n v="781003"/>
    <s v="IN"/>
    <b v="0"/>
  </r>
  <r>
    <n v="26825"/>
    <x v="24596"/>
    <n v="3536797"/>
    <x v="1"/>
    <x v="0"/>
    <x v="30"/>
    <x v="0"/>
    <x v="2"/>
    <x v="663"/>
    <x v="2"/>
    <x v="3"/>
    <n v="1"/>
    <s v="INR"/>
    <x v="5"/>
    <x v="126"/>
    <x v="11"/>
    <n v="754004"/>
    <s v="IN"/>
    <b v="0"/>
  </r>
  <r>
    <n v="26826"/>
    <x v="24597"/>
    <n v="9869535"/>
    <x v="0"/>
    <x v="50"/>
    <x v="30"/>
    <x v="1"/>
    <x v="1"/>
    <x v="2003"/>
    <x v="0"/>
    <x v="2"/>
    <n v="1"/>
    <s v="INR"/>
    <x v="68"/>
    <x v="5"/>
    <x v="5"/>
    <n v="560070"/>
    <s v="IN"/>
    <b v="0"/>
  </r>
  <r>
    <n v="26827"/>
    <x v="24597"/>
    <n v="9869535"/>
    <x v="0"/>
    <x v="38"/>
    <x v="30"/>
    <x v="0"/>
    <x v="2"/>
    <x v="880"/>
    <x v="0"/>
    <x v="4"/>
    <n v="1"/>
    <s v="INR"/>
    <x v="100"/>
    <x v="6"/>
    <x v="6"/>
    <n v="520007"/>
    <s v="IN"/>
    <b v="0"/>
  </r>
  <r>
    <n v="26828"/>
    <x v="24598"/>
    <n v="6393565"/>
    <x v="0"/>
    <x v="19"/>
    <x v="30"/>
    <x v="3"/>
    <x v="0"/>
    <x v="573"/>
    <x v="1"/>
    <x v="3"/>
    <n v="1"/>
    <s v="INR"/>
    <x v="35"/>
    <x v="11"/>
    <x v="10"/>
    <n v="110078"/>
    <s v="IN"/>
    <b v="0"/>
  </r>
  <r>
    <n v="26829"/>
    <x v="24599"/>
    <n v="4106030"/>
    <x v="1"/>
    <x v="37"/>
    <x v="30"/>
    <x v="0"/>
    <x v="2"/>
    <x v="1149"/>
    <x v="2"/>
    <x v="3"/>
    <n v="1"/>
    <s v="INR"/>
    <x v="8"/>
    <x v="5"/>
    <x v="5"/>
    <n v="560103"/>
    <s v="IN"/>
    <b v="0"/>
  </r>
  <r>
    <n v="26830"/>
    <x v="24600"/>
    <n v="3887331"/>
    <x v="1"/>
    <x v="43"/>
    <x v="30"/>
    <x v="0"/>
    <x v="4"/>
    <x v="3280"/>
    <x v="1"/>
    <x v="2"/>
    <n v="1"/>
    <s v="INR"/>
    <x v="373"/>
    <x v="131"/>
    <x v="13"/>
    <n v="201005"/>
    <s v="IN"/>
    <b v="0"/>
  </r>
  <r>
    <n v="26831"/>
    <x v="24600"/>
    <n v="3887331"/>
    <x v="1"/>
    <x v="3"/>
    <x v="30"/>
    <x v="0"/>
    <x v="2"/>
    <x v="5076"/>
    <x v="1"/>
    <x v="5"/>
    <n v="1"/>
    <s v="INR"/>
    <x v="541"/>
    <x v="436"/>
    <x v="5"/>
    <n v="585101"/>
    <s v="IN"/>
    <b v="0"/>
  </r>
  <r>
    <n v="26832"/>
    <x v="24601"/>
    <n v="3340633"/>
    <x v="1"/>
    <x v="3"/>
    <x v="30"/>
    <x v="0"/>
    <x v="4"/>
    <x v="3629"/>
    <x v="2"/>
    <x v="1"/>
    <n v="1"/>
    <s v="INR"/>
    <x v="316"/>
    <x v="15"/>
    <x v="0"/>
    <n v="143001"/>
    <s v="IN"/>
    <b v="0"/>
  </r>
  <r>
    <n v="26833"/>
    <x v="24602"/>
    <n v="7579575"/>
    <x v="0"/>
    <x v="29"/>
    <x v="30"/>
    <x v="0"/>
    <x v="6"/>
    <x v="3492"/>
    <x v="0"/>
    <x v="5"/>
    <n v="1"/>
    <s v="INR"/>
    <x v="68"/>
    <x v="1693"/>
    <x v="4"/>
    <n v="441001"/>
    <s v="IN"/>
    <b v="0"/>
  </r>
  <r>
    <n v="26834"/>
    <x v="24603"/>
    <n v="5523679"/>
    <x v="1"/>
    <x v="43"/>
    <x v="30"/>
    <x v="0"/>
    <x v="2"/>
    <x v="429"/>
    <x v="1"/>
    <x v="0"/>
    <n v="1"/>
    <s v="INR"/>
    <x v="37"/>
    <x v="5"/>
    <x v="5"/>
    <n v="560036"/>
    <s v="IN"/>
    <b v="0"/>
  </r>
  <r>
    <n v="26835"/>
    <x v="24604"/>
    <n v="1345811"/>
    <x v="0"/>
    <x v="24"/>
    <x v="30"/>
    <x v="0"/>
    <x v="2"/>
    <x v="616"/>
    <x v="1"/>
    <x v="2"/>
    <n v="1"/>
    <s v="INR"/>
    <x v="72"/>
    <x v="27"/>
    <x v="17"/>
    <n v="390024"/>
    <s v="IN"/>
    <b v="0"/>
  </r>
  <r>
    <n v="26836"/>
    <x v="24605"/>
    <n v="7722316"/>
    <x v="1"/>
    <x v="16"/>
    <x v="30"/>
    <x v="0"/>
    <x v="0"/>
    <x v="902"/>
    <x v="2"/>
    <x v="2"/>
    <n v="1"/>
    <s v="INR"/>
    <x v="8"/>
    <x v="16"/>
    <x v="13"/>
    <n v="226016"/>
    <s v="IN"/>
    <b v="0"/>
  </r>
  <r>
    <n v="26837"/>
    <x v="24606"/>
    <n v="7208190"/>
    <x v="0"/>
    <x v="3"/>
    <x v="30"/>
    <x v="0"/>
    <x v="0"/>
    <x v="1322"/>
    <x v="0"/>
    <x v="3"/>
    <n v="1"/>
    <s v="INR"/>
    <x v="86"/>
    <x v="11"/>
    <x v="10"/>
    <n v="110045"/>
    <s v="IN"/>
    <b v="0"/>
  </r>
  <r>
    <n v="26838"/>
    <x v="24607"/>
    <n v="777778"/>
    <x v="0"/>
    <x v="14"/>
    <x v="30"/>
    <x v="0"/>
    <x v="6"/>
    <x v="1237"/>
    <x v="0"/>
    <x v="2"/>
    <n v="1"/>
    <s v="INR"/>
    <x v="40"/>
    <x v="1230"/>
    <x v="4"/>
    <n v="415110"/>
    <s v="IN"/>
    <b v="0"/>
  </r>
  <r>
    <n v="26839"/>
    <x v="24608"/>
    <n v="2533232"/>
    <x v="0"/>
    <x v="57"/>
    <x v="30"/>
    <x v="0"/>
    <x v="1"/>
    <x v="2519"/>
    <x v="0"/>
    <x v="2"/>
    <n v="1"/>
    <s v="INR"/>
    <x v="123"/>
    <x v="174"/>
    <x v="11"/>
    <n v="760002"/>
    <s v="IN"/>
    <b v="0"/>
  </r>
  <r>
    <n v="26840"/>
    <x v="24609"/>
    <n v="8489392"/>
    <x v="1"/>
    <x v="5"/>
    <x v="30"/>
    <x v="0"/>
    <x v="2"/>
    <x v="281"/>
    <x v="1"/>
    <x v="3"/>
    <n v="1"/>
    <s v="INR"/>
    <x v="414"/>
    <x v="17"/>
    <x v="3"/>
    <n v="625009"/>
    <s v="IN"/>
    <b v="0"/>
  </r>
  <r>
    <n v="26841"/>
    <x v="24610"/>
    <n v="1917127"/>
    <x v="0"/>
    <x v="46"/>
    <x v="30"/>
    <x v="0"/>
    <x v="2"/>
    <x v="89"/>
    <x v="4"/>
    <x v="7"/>
    <n v="1"/>
    <s v="INR"/>
    <x v="553"/>
    <x v="2"/>
    <x v="2"/>
    <n v="700084"/>
    <s v="IN"/>
    <b v="0"/>
  </r>
  <r>
    <n v="26842"/>
    <x v="24611"/>
    <n v="560514"/>
    <x v="0"/>
    <x v="25"/>
    <x v="30"/>
    <x v="0"/>
    <x v="6"/>
    <x v="2353"/>
    <x v="0"/>
    <x v="5"/>
    <n v="1"/>
    <s v="INR"/>
    <x v="27"/>
    <x v="205"/>
    <x v="4"/>
    <n v="412115"/>
    <s v="IN"/>
    <b v="0"/>
  </r>
  <r>
    <n v="26843"/>
    <x v="24612"/>
    <n v="9121383"/>
    <x v="0"/>
    <x v="23"/>
    <x v="30"/>
    <x v="0"/>
    <x v="2"/>
    <x v="969"/>
    <x v="0"/>
    <x v="2"/>
    <n v="1"/>
    <s v="INR"/>
    <x v="168"/>
    <x v="155"/>
    <x v="15"/>
    <n v="248001"/>
    <s v="IN"/>
    <b v="0"/>
  </r>
  <r>
    <n v="26844"/>
    <x v="24613"/>
    <n v="4012349"/>
    <x v="0"/>
    <x v="19"/>
    <x v="30"/>
    <x v="0"/>
    <x v="6"/>
    <x v="207"/>
    <x v="1"/>
    <x v="3"/>
    <n v="1"/>
    <s v="INR"/>
    <x v="26"/>
    <x v="1748"/>
    <x v="28"/>
    <n v="181141"/>
    <s v="IN"/>
    <b v="0"/>
  </r>
  <r>
    <n v="26845"/>
    <x v="24614"/>
    <n v="8661897"/>
    <x v="0"/>
    <x v="17"/>
    <x v="30"/>
    <x v="0"/>
    <x v="0"/>
    <x v="154"/>
    <x v="0"/>
    <x v="1"/>
    <n v="1"/>
    <s v="INR"/>
    <x v="33"/>
    <x v="5"/>
    <x v="5"/>
    <n v="560073"/>
    <s v="IN"/>
    <b v="0"/>
  </r>
  <r>
    <n v="26846"/>
    <x v="24614"/>
    <n v="8661897"/>
    <x v="0"/>
    <x v="20"/>
    <x v="30"/>
    <x v="0"/>
    <x v="2"/>
    <x v="5077"/>
    <x v="0"/>
    <x v="0"/>
    <n v="1"/>
    <s v="INR"/>
    <x v="107"/>
    <x v="280"/>
    <x v="21"/>
    <n v="171007"/>
    <s v="IN"/>
    <b v="0"/>
  </r>
  <r>
    <n v="26847"/>
    <x v="24614"/>
    <n v="8661897"/>
    <x v="0"/>
    <x v="20"/>
    <x v="30"/>
    <x v="0"/>
    <x v="3"/>
    <x v="2958"/>
    <x v="0"/>
    <x v="0"/>
    <n v="1"/>
    <s v="INR"/>
    <x v="441"/>
    <x v="10"/>
    <x v="9"/>
    <n v="500004"/>
    <s v="IN"/>
    <b v="0"/>
  </r>
  <r>
    <n v="26848"/>
    <x v="24615"/>
    <n v="8797327"/>
    <x v="1"/>
    <x v="2"/>
    <x v="30"/>
    <x v="0"/>
    <x v="2"/>
    <x v="3485"/>
    <x v="2"/>
    <x v="2"/>
    <n v="1"/>
    <s v="INR"/>
    <x v="5"/>
    <x v="427"/>
    <x v="7"/>
    <n v="686574"/>
    <s v="IN"/>
    <b v="0"/>
  </r>
  <r>
    <n v="26849"/>
    <x v="24616"/>
    <n v="7483952"/>
    <x v="0"/>
    <x v="51"/>
    <x v="30"/>
    <x v="0"/>
    <x v="2"/>
    <x v="839"/>
    <x v="0"/>
    <x v="10"/>
    <n v="1"/>
    <s v="INR"/>
    <x v="112"/>
    <x v="19"/>
    <x v="14"/>
    <n v="452001"/>
    <s v="IN"/>
    <b v="0"/>
  </r>
  <r>
    <n v="26850"/>
    <x v="24617"/>
    <n v="9865663"/>
    <x v="0"/>
    <x v="39"/>
    <x v="30"/>
    <x v="0"/>
    <x v="0"/>
    <x v="4303"/>
    <x v="0"/>
    <x v="0"/>
    <n v="1"/>
    <s v="INR"/>
    <x v="74"/>
    <x v="560"/>
    <x v="3"/>
    <n v="635109"/>
    <s v="IN"/>
    <b v="0"/>
  </r>
  <r>
    <n v="26851"/>
    <x v="24618"/>
    <n v="6939719"/>
    <x v="1"/>
    <x v="39"/>
    <x v="30"/>
    <x v="0"/>
    <x v="2"/>
    <x v="4927"/>
    <x v="1"/>
    <x v="0"/>
    <n v="1"/>
    <s v="INR"/>
    <x v="91"/>
    <x v="357"/>
    <x v="4"/>
    <n v="444005"/>
    <s v="IN"/>
    <b v="0"/>
  </r>
  <r>
    <n v="26852"/>
    <x v="24619"/>
    <n v="1574983"/>
    <x v="0"/>
    <x v="0"/>
    <x v="30"/>
    <x v="0"/>
    <x v="0"/>
    <x v="136"/>
    <x v="0"/>
    <x v="1"/>
    <n v="1"/>
    <s v="INR"/>
    <x v="66"/>
    <x v="25"/>
    <x v="17"/>
    <n v="380009"/>
    <s v="IN"/>
    <b v="0"/>
  </r>
  <r>
    <n v="26853"/>
    <x v="24620"/>
    <n v="5785828"/>
    <x v="0"/>
    <x v="30"/>
    <x v="30"/>
    <x v="0"/>
    <x v="1"/>
    <x v="2514"/>
    <x v="0"/>
    <x v="8"/>
    <n v="1"/>
    <s v="INR"/>
    <x v="16"/>
    <x v="143"/>
    <x v="19"/>
    <n v="826004"/>
    <s v="IN"/>
    <b v="0"/>
  </r>
  <r>
    <n v="26854"/>
    <x v="24621"/>
    <n v="6948053"/>
    <x v="0"/>
    <x v="18"/>
    <x v="30"/>
    <x v="0"/>
    <x v="2"/>
    <x v="540"/>
    <x v="0"/>
    <x v="4"/>
    <n v="1"/>
    <s v="INR"/>
    <x v="24"/>
    <x v="10"/>
    <x v="9"/>
    <n v="500032"/>
    <s v="IN"/>
    <b v="0"/>
  </r>
  <r>
    <n v="26855"/>
    <x v="24622"/>
    <n v="5383089"/>
    <x v="0"/>
    <x v="12"/>
    <x v="30"/>
    <x v="0"/>
    <x v="2"/>
    <x v="3130"/>
    <x v="1"/>
    <x v="3"/>
    <n v="1"/>
    <s v="INR"/>
    <x v="123"/>
    <x v="30"/>
    <x v="4"/>
    <n v="411041"/>
    <s v="IN"/>
    <b v="0"/>
  </r>
  <r>
    <n v="26856"/>
    <x v="24623"/>
    <n v="874080"/>
    <x v="0"/>
    <x v="32"/>
    <x v="30"/>
    <x v="0"/>
    <x v="2"/>
    <x v="1970"/>
    <x v="0"/>
    <x v="4"/>
    <n v="1"/>
    <s v="INR"/>
    <x v="53"/>
    <x v="5"/>
    <x v="5"/>
    <n v="560064"/>
    <s v="IN"/>
    <b v="0"/>
  </r>
  <r>
    <n v="26857"/>
    <x v="24624"/>
    <n v="2353412"/>
    <x v="0"/>
    <x v="43"/>
    <x v="30"/>
    <x v="0"/>
    <x v="5"/>
    <x v="284"/>
    <x v="4"/>
    <x v="7"/>
    <n v="1"/>
    <s v="INR"/>
    <x v="143"/>
    <x v="1725"/>
    <x v="20"/>
    <n v="851117"/>
    <s v="IN"/>
    <b v="0"/>
  </r>
  <r>
    <n v="26858"/>
    <x v="24625"/>
    <n v="4069865"/>
    <x v="1"/>
    <x v="19"/>
    <x v="30"/>
    <x v="0"/>
    <x v="2"/>
    <x v="2312"/>
    <x v="2"/>
    <x v="6"/>
    <n v="1"/>
    <s v="INR"/>
    <x v="8"/>
    <x v="5"/>
    <x v="5"/>
    <n v="560037"/>
    <s v="IN"/>
    <b v="0"/>
  </r>
  <r>
    <n v="26859"/>
    <x v="24626"/>
    <n v="8966985"/>
    <x v="1"/>
    <x v="27"/>
    <x v="30"/>
    <x v="0"/>
    <x v="2"/>
    <x v="4821"/>
    <x v="1"/>
    <x v="1"/>
    <n v="1"/>
    <s v="INR"/>
    <x v="146"/>
    <x v="196"/>
    <x v="17"/>
    <n v="395003"/>
    <s v="IN"/>
    <b v="0"/>
  </r>
  <r>
    <n v="26860"/>
    <x v="24627"/>
    <n v="1850602"/>
    <x v="0"/>
    <x v="16"/>
    <x v="30"/>
    <x v="1"/>
    <x v="2"/>
    <x v="3851"/>
    <x v="0"/>
    <x v="4"/>
    <n v="1"/>
    <s v="INR"/>
    <x v="68"/>
    <x v="1079"/>
    <x v="5"/>
    <n v="562111"/>
    <s v="IN"/>
    <b v="0"/>
  </r>
  <r>
    <n v="26861"/>
    <x v="24628"/>
    <n v="497268"/>
    <x v="0"/>
    <x v="39"/>
    <x v="30"/>
    <x v="0"/>
    <x v="6"/>
    <x v="217"/>
    <x v="0"/>
    <x v="2"/>
    <n v="1"/>
    <s v="INR"/>
    <x v="145"/>
    <x v="32"/>
    <x v="6"/>
    <n v="524004"/>
    <s v="IN"/>
    <b v="0"/>
  </r>
  <r>
    <n v="26862"/>
    <x v="24629"/>
    <n v="2828961"/>
    <x v="1"/>
    <x v="0"/>
    <x v="30"/>
    <x v="0"/>
    <x v="2"/>
    <x v="792"/>
    <x v="2"/>
    <x v="5"/>
    <n v="1"/>
    <s v="INR"/>
    <x v="5"/>
    <x v="814"/>
    <x v="7"/>
    <n v="682024"/>
    <s v="IN"/>
    <b v="0"/>
  </r>
  <r>
    <n v="26863"/>
    <x v="24630"/>
    <n v="1970681"/>
    <x v="1"/>
    <x v="20"/>
    <x v="30"/>
    <x v="0"/>
    <x v="2"/>
    <x v="424"/>
    <x v="1"/>
    <x v="3"/>
    <n v="1"/>
    <s v="INR"/>
    <x v="115"/>
    <x v="10"/>
    <x v="9"/>
    <n v="500032"/>
    <s v="IN"/>
    <b v="0"/>
  </r>
  <r>
    <n v="26864"/>
    <x v="24631"/>
    <n v="2628990"/>
    <x v="0"/>
    <x v="10"/>
    <x v="30"/>
    <x v="0"/>
    <x v="2"/>
    <x v="2667"/>
    <x v="1"/>
    <x v="5"/>
    <n v="1"/>
    <s v="INR"/>
    <x v="143"/>
    <x v="1334"/>
    <x v="8"/>
    <n v="784110"/>
    <s v="IN"/>
    <b v="0"/>
  </r>
  <r>
    <n v="26865"/>
    <x v="24632"/>
    <n v="2964468"/>
    <x v="1"/>
    <x v="9"/>
    <x v="30"/>
    <x v="0"/>
    <x v="3"/>
    <x v="175"/>
    <x v="2"/>
    <x v="6"/>
    <n v="1"/>
    <s v="INR"/>
    <x v="161"/>
    <x v="1693"/>
    <x v="4"/>
    <n v="441001"/>
    <s v="IN"/>
    <b v="0"/>
  </r>
  <r>
    <n v="26866"/>
    <x v="24633"/>
    <n v="1745257"/>
    <x v="0"/>
    <x v="29"/>
    <x v="30"/>
    <x v="0"/>
    <x v="2"/>
    <x v="177"/>
    <x v="1"/>
    <x v="6"/>
    <n v="1"/>
    <s v="INR"/>
    <x v="120"/>
    <x v="131"/>
    <x v="13"/>
    <n v="201014"/>
    <s v="IN"/>
    <b v="0"/>
  </r>
  <r>
    <n v="26867"/>
    <x v="24634"/>
    <n v="1769599"/>
    <x v="1"/>
    <x v="50"/>
    <x v="30"/>
    <x v="0"/>
    <x v="3"/>
    <x v="1149"/>
    <x v="2"/>
    <x v="3"/>
    <n v="1"/>
    <s v="INR"/>
    <x v="5"/>
    <x v="1412"/>
    <x v="7"/>
    <n v="682033"/>
    <s v="IN"/>
    <b v="0"/>
  </r>
  <r>
    <n v="26868"/>
    <x v="24635"/>
    <n v="2542226"/>
    <x v="1"/>
    <x v="0"/>
    <x v="30"/>
    <x v="0"/>
    <x v="4"/>
    <x v="902"/>
    <x v="2"/>
    <x v="2"/>
    <n v="1"/>
    <s v="INR"/>
    <x v="5"/>
    <x v="5"/>
    <x v="5"/>
    <n v="560054"/>
    <s v="IN"/>
    <b v="0"/>
  </r>
  <r>
    <n v="26869"/>
    <x v="24636"/>
    <n v="2244908"/>
    <x v="0"/>
    <x v="49"/>
    <x v="30"/>
    <x v="0"/>
    <x v="3"/>
    <x v="152"/>
    <x v="4"/>
    <x v="7"/>
    <n v="1"/>
    <s v="INR"/>
    <x v="37"/>
    <x v="16"/>
    <x v="13"/>
    <n v="226010"/>
    <s v="IN"/>
    <b v="0"/>
  </r>
  <r>
    <n v="26870"/>
    <x v="24637"/>
    <n v="2818011"/>
    <x v="0"/>
    <x v="12"/>
    <x v="30"/>
    <x v="0"/>
    <x v="2"/>
    <x v="100"/>
    <x v="4"/>
    <x v="7"/>
    <n v="1"/>
    <s v="INR"/>
    <x v="66"/>
    <x v="1834"/>
    <x v="2"/>
    <n v="722207"/>
    <s v="IN"/>
    <b v="0"/>
  </r>
  <r>
    <n v="26871"/>
    <x v="24638"/>
    <n v="4283552"/>
    <x v="0"/>
    <x v="48"/>
    <x v="30"/>
    <x v="0"/>
    <x v="2"/>
    <x v="592"/>
    <x v="0"/>
    <x v="6"/>
    <n v="1"/>
    <s v="INR"/>
    <x v="199"/>
    <x v="5"/>
    <x v="5"/>
    <n v="560067"/>
    <s v="IN"/>
    <b v="0"/>
  </r>
  <r>
    <n v="26872"/>
    <x v="24639"/>
    <n v="5324574"/>
    <x v="0"/>
    <x v="24"/>
    <x v="30"/>
    <x v="0"/>
    <x v="2"/>
    <x v="10"/>
    <x v="0"/>
    <x v="2"/>
    <n v="1"/>
    <s v="INR"/>
    <x v="86"/>
    <x v="376"/>
    <x v="6"/>
    <n v="533004"/>
    <s v="IN"/>
    <b v="0"/>
  </r>
  <r>
    <n v="26873"/>
    <x v="24639"/>
    <n v="5324574"/>
    <x v="0"/>
    <x v="16"/>
    <x v="30"/>
    <x v="0"/>
    <x v="6"/>
    <x v="1380"/>
    <x v="0"/>
    <x v="0"/>
    <n v="1"/>
    <s v="INR"/>
    <x v="437"/>
    <x v="14"/>
    <x v="4"/>
    <n v="400019"/>
    <s v="IN"/>
    <b v="0"/>
  </r>
  <r>
    <n v="26874"/>
    <x v="24640"/>
    <n v="6486804"/>
    <x v="0"/>
    <x v="32"/>
    <x v="30"/>
    <x v="3"/>
    <x v="0"/>
    <x v="270"/>
    <x v="0"/>
    <x v="3"/>
    <n v="1"/>
    <s v="INR"/>
    <x v="10"/>
    <x v="1760"/>
    <x v="13"/>
    <n v="271881"/>
    <s v="IN"/>
    <b v="0"/>
  </r>
  <r>
    <n v="26875"/>
    <x v="24641"/>
    <n v="1712740"/>
    <x v="1"/>
    <x v="49"/>
    <x v="30"/>
    <x v="3"/>
    <x v="2"/>
    <x v="893"/>
    <x v="2"/>
    <x v="1"/>
    <n v="1"/>
    <s v="INR"/>
    <x v="161"/>
    <x v="10"/>
    <x v="9"/>
    <n v="500070"/>
    <s v="IN"/>
    <b v="0"/>
  </r>
  <r>
    <n v="26876"/>
    <x v="24642"/>
    <n v="1896154"/>
    <x v="0"/>
    <x v="11"/>
    <x v="30"/>
    <x v="0"/>
    <x v="1"/>
    <x v="5007"/>
    <x v="0"/>
    <x v="6"/>
    <n v="1"/>
    <s v="INR"/>
    <x v="429"/>
    <x v="9"/>
    <x v="8"/>
    <n v="781021"/>
    <s v="IN"/>
    <b v="0"/>
  </r>
  <r>
    <n v="26877"/>
    <x v="24643"/>
    <n v="8038754"/>
    <x v="1"/>
    <x v="56"/>
    <x v="30"/>
    <x v="0"/>
    <x v="0"/>
    <x v="541"/>
    <x v="1"/>
    <x v="0"/>
    <n v="1"/>
    <s v="INR"/>
    <x v="22"/>
    <x v="11"/>
    <x v="10"/>
    <n v="110005"/>
    <s v="IN"/>
    <b v="0"/>
  </r>
  <r>
    <n v="26878"/>
    <x v="24644"/>
    <n v="6641926"/>
    <x v="1"/>
    <x v="20"/>
    <x v="30"/>
    <x v="0"/>
    <x v="3"/>
    <x v="893"/>
    <x v="2"/>
    <x v="1"/>
    <n v="1"/>
    <s v="INR"/>
    <x v="161"/>
    <x v="1586"/>
    <x v="11"/>
    <n v="752055"/>
    <s v="IN"/>
    <b v="0"/>
  </r>
  <r>
    <n v="26879"/>
    <x v="24645"/>
    <n v="2129580"/>
    <x v="1"/>
    <x v="24"/>
    <x v="30"/>
    <x v="0"/>
    <x v="0"/>
    <x v="175"/>
    <x v="2"/>
    <x v="6"/>
    <n v="1"/>
    <s v="INR"/>
    <x v="161"/>
    <x v="5"/>
    <x v="5"/>
    <n v="560099"/>
    <s v="IN"/>
    <b v="0"/>
  </r>
  <r>
    <n v="26880"/>
    <x v="24646"/>
    <n v="4462302"/>
    <x v="0"/>
    <x v="53"/>
    <x v="30"/>
    <x v="0"/>
    <x v="5"/>
    <x v="1330"/>
    <x v="0"/>
    <x v="4"/>
    <n v="1"/>
    <s v="INR"/>
    <x v="179"/>
    <x v="14"/>
    <x v="4"/>
    <n v="400072"/>
    <s v="IN"/>
    <b v="0"/>
  </r>
  <r>
    <n v="26881"/>
    <x v="24647"/>
    <n v="6962690"/>
    <x v="0"/>
    <x v="12"/>
    <x v="30"/>
    <x v="0"/>
    <x v="2"/>
    <x v="3122"/>
    <x v="0"/>
    <x v="2"/>
    <n v="1"/>
    <s v="INR"/>
    <x v="213"/>
    <x v="90"/>
    <x v="13"/>
    <n v="208001"/>
    <s v="IN"/>
    <b v="0"/>
  </r>
  <r>
    <n v="26882"/>
    <x v="24648"/>
    <n v="7983493"/>
    <x v="1"/>
    <x v="20"/>
    <x v="30"/>
    <x v="0"/>
    <x v="5"/>
    <x v="1149"/>
    <x v="2"/>
    <x v="3"/>
    <n v="3"/>
    <s v="INR"/>
    <x v="687"/>
    <x v="568"/>
    <x v="20"/>
    <n v="845305"/>
    <s v="IN"/>
    <b v="0"/>
  </r>
  <r>
    <n v="26883"/>
    <x v="24649"/>
    <n v="7931262"/>
    <x v="0"/>
    <x v="51"/>
    <x v="30"/>
    <x v="0"/>
    <x v="3"/>
    <x v="2789"/>
    <x v="0"/>
    <x v="6"/>
    <n v="1"/>
    <s v="INR"/>
    <x v="74"/>
    <x v="782"/>
    <x v="4"/>
    <n v="421002"/>
    <s v="IN"/>
    <b v="0"/>
  </r>
  <r>
    <n v="26884"/>
    <x v="24649"/>
    <n v="7931262"/>
    <x v="1"/>
    <x v="19"/>
    <x v="30"/>
    <x v="0"/>
    <x v="1"/>
    <x v="2659"/>
    <x v="2"/>
    <x v="1"/>
    <n v="1"/>
    <s v="INR"/>
    <x v="122"/>
    <x v="5"/>
    <x v="5"/>
    <n v="560067"/>
    <s v="IN"/>
    <b v="0"/>
  </r>
  <r>
    <n v="26885"/>
    <x v="24649"/>
    <n v="7931262"/>
    <x v="0"/>
    <x v="53"/>
    <x v="30"/>
    <x v="0"/>
    <x v="3"/>
    <x v="343"/>
    <x v="0"/>
    <x v="3"/>
    <n v="1"/>
    <s v="INR"/>
    <x v="40"/>
    <x v="1831"/>
    <x v="3"/>
    <n v="632503"/>
    <s v="IN"/>
    <b v="0"/>
  </r>
  <r>
    <n v="26886"/>
    <x v="24649"/>
    <n v="7931262"/>
    <x v="0"/>
    <x v="19"/>
    <x v="30"/>
    <x v="0"/>
    <x v="2"/>
    <x v="3986"/>
    <x v="0"/>
    <x v="3"/>
    <n v="1"/>
    <s v="INR"/>
    <x v="123"/>
    <x v="10"/>
    <x v="9"/>
    <n v="500062"/>
    <s v="IN"/>
    <b v="0"/>
  </r>
  <r>
    <n v="26887"/>
    <x v="24650"/>
    <n v="6323022"/>
    <x v="0"/>
    <x v="32"/>
    <x v="30"/>
    <x v="0"/>
    <x v="0"/>
    <x v="4712"/>
    <x v="1"/>
    <x v="4"/>
    <n v="1"/>
    <s v="INR"/>
    <x v="129"/>
    <x v="1087"/>
    <x v="6"/>
    <n v="515801"/>
    <s v="IN"/>
    <b v="0"/>
  </r>
  <r>
    <n v="26888"/>
    <x v="24651"/>
    <n v="9989920"/>
    <x v="0"/>
    <x v="16"/>
    <x v="30"/>
    <x v="0"/>
    <x v="1"/>
    <x v="4109"/>
    <x v="0"/>
    <x v="6"/>
    <n v="1"/>
    <s v="INR"/>
    <x v="315"/>
    <x v="70"/>
    <x v="2"/>
    <n v="700127"/>
    <s v="IN"/>
    <b v="0"/>
  </r>
  <r>
    <n v="26889"/>
    <x v="24652"/>
    <n v="9513771"/>
    <x v="0"/>
    <x v="25"/>
    <x v="30"/>
    <x v="0"/>
    <x v="2"/>
    <x v="4676"/>
    <x v="3"/>
    <x v="4"/>
    <n v="1"/>
    <s v="INR"/>
    <x v="85"/>
    <x v="25"/>
    <x v="17"/>
    <n v="380007"/>
    <s v="IN"/>
    <b v="0"/>
  </r>
  <r>
    <n v="26890"/>
    <x v="24653"/>
    <n v="2651296"/>
    <x v="1"/>
    <x v="41"/>
    <x v="30"/>
    <x v="0"/>
    <x v="2"/>
    <x v="2771"/>
    <x v="2"/>
    <x v="0"/>
    <n v="1"/>
    <s v="INR"/>
    <x v="5"/>
    <x v="1195"/>
    <x v="7"/>
    <n v="670645"/>
    <s v="IN"/>
    <b v="0"/>
  </r>
  <r>
    <n v="26891"/>
    <x v="24653"/>
    <n v="2651296"/>
    <x v="0"/>
    <x v="32"/>
    <x v="30"/>
    <x v="0"/>
    <x v="6"/>
    <x v="6"/>
    <x v="0"/>
    <x v="0"/>
    <n v="1"/>
    <s v="INR"/>
    <x v="8"/>
    <x v="10"/>
    <x v="9"/>
    <n v="500052"/>
    <s v="IN"/>
    <b v="0"/>
  </r>
  <r>
    <n v="26892"/>
    <x v="24654"/>
    <n v="6830123"/>
    <x v="0"/>
    <x v="18"/>
    <x v="30"/>
    <x v="0"/>
    <x v="6"/>
    <x v="329"/>
    <x v="1"/>
    <x v="1"/>
    <n v="1"/>
    <s v="INR"/>
    <x v="62"/>
    <x v="278"/>
    <x v="10"/>
    <n v="110052"/>
    <s v="IN"/>
    <b v="0"/>
  </r>
  <r>
    <n v="26893"/>
    <x v="24655"/>
    <n v="229807"/>
    <x v="0"/>
    <x v="16"/>
    <x v="30"/>
    <x v="0"/>
    <x v="0"/>
    <x v="65"/>
    <x v="4"/>
    <x v="7"/>
    <n v="1"/>
    <s v="INR"/>
    <x v="3"/>
    <x v="1"/>
    <x v="1"/>
    <n v="122001"/>
    <s v="IN"/>
    <b v="0"/>
  </r>
  <r>
    <n v="26894"/>
    <x v="24656"/>
    <n v="273787"/>
    <x v="0"/>
    <x v="6"/>
    <x v="30"/>
    <x v="0"/>
    <x v="5"/>
    <x v="2040"/>
    <x v="0"/>
    <x v="6"/>
    <n v="1"/>
    <s v="INR"/>
    <x v="9"/>
    <x v="1545"/>
    <x v="5"/>
    <n v="577301"/>
    <s v="IN"/>
    <b v="0"/>
  </r>
  <r>
    <n v="26895"/>
    <x v="24657"/>
    <n v="3374547"/>
    <x v="0"/>
    <x v="3"/>
    <x v="30"/>
    <x v="0"/>
    <x v="2"/>
    <x v="429"/>
    <x v="1"/>
    <x v="0"/>
    <n v="1"/>
    <s v="INR"/>
    <x v="93"/>
    <x v="129"/>
    <x v="4"/>
    <n v="431203"/>
    <s v="IN"/>
    <b v="0"/>
  </r>
  <r>
    <n v="26896"/>
    <x v="24657"/>
    <n v="3374547"/>
    <x v="0"/>
    <x v="27"/>
    <x v="30"/>
    <x v="0"/>
    <x v="4"/>
    <x v="4019"/>
    <x v="1"/>
    <x v="5"/>
    <n v="1"/>
    <s v="INR"/>
    <x v="18"/>
    <x v="12"/>
    <x v="11"/>
    <n v="751020"/>
    <s v="IN"/>
    <b v="0"/>
  </r>
  <r>
    <n v="26897"/>
    <x v="24658"/>
    <n v="322933"/>
    <x v="1"/>
    <x v="36"/>
    <x v="30"/>
    <x v="0"/>
    <x v="3"/>
    <x v="4019"/>
    <x v="1"/>
    <x v="5"/>
    <n v="1"/>
    <s v="INR"/>
    <x v="186"/>
    <x v="30"/>
    <x v="4"/>
    <n v="411046"/>
    <s v="IN"/>
    <b v="0"/>
  </r>
  <r>
    <n v="26898"/>
    <x v="24659"/>
    <n v="9123575"/>
    <x v="0"/>
    <x v="16"/>
    <x v="30"/>
    <x v="0"/>
    <x v="6"/>
    <x v="3065"/>
    <x v="1"/>
    <x v="4"/>
    <n v="1"/>
    <s v="INR"/>
    <x v="151"/>
    <x v="11"/>
    <x v="10"/>
    <n v="110077"/>
    <s v="IN"/>
    <b v="0"/>
  </r>
  <r>
    <n v="26899"/>
    <x v="24660"/>
    <n v="8802742"/>
    <x v="0"/>
    <x v="32"/>
    <x v="30"/>
    <x v="0"/>
    <x v="3"/>
    <x v="3151"/>
    <x v="0"/>
    <x v="3"/>
    <n v="1"/>
    <s v="INR"/>
    <x v="134"/>
    <x v="22"/>
    <x v="3"/>
    <n v="600010"/>
    <s v="IN"/>
    <b v="0"/>
  </r>
  <r>
    <n v="26900"/>
    <x v="24661"/>
    <n v="1742462"/>
    <x v="0"/>
    <x v="12"/>
    <x v="30"/>
    <x v="3"/>
    <x v="0"/>
    <x v="4946"/>
    <x v="0"/>
    <x v="6"/>
    <n v="1"/>
    <s v="INR"/>
    <x v="260"/>
    <x v="117"/>
    <x v="4"/>
    <n v="440014"/>
    <s v="IN"/>
    <b v="0"/>
  </r>
  <r>
    <n v="26901"/>
    <x v="24662"/>
    <n v="7176206"/>
    <x v="1"/>
    <x v="8"/>
    <x v="30"/>
    <x v="0"/>
    <x v="3"/>
    <x v="1596"/>
    <x v="0"/>
    <x v="0"/>
    <n v="1"/>
    <s v="INR"/>
    <x v="10"/>
    <x v="348"/>
    <x v="28"/>
    <n v="190001"/>
    <s v="IN"/>
    <b v="0"/>
  </r>
  <r>
    <n v="26902"/>
    <x v="24663"/>
    <n v="8178156"/>
    <x v="1"/>
    <x v="18"/>
    <x v="30"/>
    <x v="0"/>
    <x v="2"/>
    <x v="2810"/>
    <x v="0"/>
    <x v="4"/>
    <n v="2"/>
    <s v="INR"/>
    <x v="755"/>
    <x v="17"/>
    <x v="3"/>
    <n v="625022"/>
    <s v="IN"/>
    <b v="0"/>
  </r>
  <r>
    <n v="26903"/>
    <x v="24664"/>
    <n v="9014110"/>
    <x v="1"/>
    <x v="43"/>
    <x v="30"/>
    <x v="0"/>
    <x v="2"/>
    <x v="1382"/>
    <x v="0"/>
    <x v="4"/>
    <n v="1"/>
    <s v="INR"/>
    <x v="66"/>
    <x v="10"/>
    <x v="9"/>
    <n v="502032"/>
    <s v="IN"/>
    <b v="0"/>
  </r>
  <r>
    <n v="26904"/>
    <x v="24664"/>
    <n v="9014110"/>
    <x v="1"/>
    <x v="23"/>
    <x v="30"/>
    <x v="0"/>
    <x v="2"/>
    <x v="3753"/>
    <x v="0"/>
    <x v="2"/>
    <n v="1"/>
    <s v="INR"/>
    <x v="35"/>
    <x v="597"/>
    <x v="8"/>
    <n v="787001"/>
    <s v="IN"/>
    <b v="0"/>
  </r>
  <r>
    <n v="26905"/>
    <x v="24665"/>
    <n v="9034734"/>
    <x v="1"/>
    <x v="9"/>
    <x v="30"/>
    <x v="0"/>
    <x v="3"/>
    <x v="2789"/>
    <x v="0"/>
    <x v="6"/>
    <n v="1"/>
    <s v="INR"/>
    <x v="74"/>
    <x v="30"/>
    <x v="4"/>
    <n v="412211"/>
    <s v="IN"/>
    <b v="0"/>
  </r>
  <r>
    <n v="26906"/>
    <x v="24666"/>
    <n v="2445765"/>
    <x v="1"/>
    <x v="20"/>
    <x v="30"/>
    <x v="0"/>
    <x v="3"/>
    <x v="2697"/>
    <x v="3"/>
    <x v="0"/>
    <n v="1"/>
    <s v="INR"/>
    <x v="450"/>
    <x v="177"/>
    <x v="1"/>
    <n v="132001"/>
    <s v="IN"/>
    <b v="0"/>
  </r>
  <r>
    <n v="26907"/>
    <x v="24667"/>
    <n v="6444421"/>
    <x v="1"/>
    <x v="0"/>
    <x v="30"/>
    <x v="0"/>
    <x v="1"/>
    <x v="175"/>
    <x v="2"/>
    <x v="6"/>
    <n v="1"/>
    <s v="INR"/>
    <x v="27"/>
    <x v="117"/>
    <x v="4"/>
    <n v="440014"/>
    <s v="IN"/>
    <b v="0"/>
  </r>
  <r>
    <n v="26908"/>
    <x v="24668"/>
    <n v="2367009"/>
    <x v="1"/>
    <x v="45"/>
    <x v="30"/>
    <x v="0"/>
    <x v="3"/>
    <x v="939"/>
    <x v="0"/>
    <x v="0"/>
    <n v="1"/>
    <s v="INR"/>
    <x v="168"/>
    <x v="10"/>
    <x v="9"/>
    <n v="500036"/>
    <s v="IN"/>
    <b v="0"/>
  </r>
  <r>
    <n v="26909"/>
    <x v="24669"/>
    <n v="3444858"/>
    <x v="1"/>
    <x v="19"/>
    <x v="30"/>
    <x v="0"/>
    <x v="2"/>
    <x v="288"/>
    <x v="4"/>
    <x v="7"/>
    <n v="1"/>
    <s v="INR"/>
    <x v="18"/>
    <x v="19"/>
    <x v="14"/>
    <n v="452018"/>
    <s v="IN"/>
    <b v="0"/>
  </r>
  <r>
    <n v="26910"/>
    <x v="24670"/>
    <n v="1722494"/>
    <x v="1"/>
    <x v="1"/>
    <x v="30"/>
    <x v="0"/>
    <x v="5"/>
    <x v="4358"/>
    <x v="3"/>
    <x v="5"/>
    <n v="1"/>
    <s v="INR"/>
    <x v="447"/>
    <x v="389"/>
    <x v="28"/>
    <n v="184101"/>
    <s v="IN"/>
    <b v="0"/>
  </r>
  <r>
    <n v="26911"/>
    <x v="24671"/>
    <n v="284662"/>
    <x v="1"/>
    <x v="36"/>
    <x v="30"/>
    <x v="0"/>
    <x v="3"/>
    <x v="3847"/>
    <x v="0"/>
    <x v="4"/>
    <n v="1"/>
    <s v="INR"/>
    <x v="97"/>
    <x v="113"/>
    <x v="1"/>
    <n v="122002"/>
    <s v="IN"/>
    <b v="0"/>
  </r>
  <r>
    <n v="26912"/>
    <x v="24672"/>
    <n v="6458018"/>
    <x v="1"/>
    <x v="16"/>
    <x v="30"/>
    <x v="0"/>
    <x v="2"/>
    <x v="893"/>
    <x v="2"/>
    <x v="1"/>
    <n v="1"/>
    <s v="INR"/>
    <x v="5"/>
    <x v="5"/>
    <x v="5"/>
    <n v="560035"/>
    <s v="IN"/>
    <b v="0"/>
  </r>
  <r>
    <n v="26913"/>
    <x v="24673"/>
    <n v="2581743"/>
    <x v="1"/>
    <x v="5"/>
    <x v="30"/>
    <x v="0"/>
    <x v="3"/>
    <x v="902"/>
    <x v="2"/>
    <x v="2"/>
    <n v="1"/>
    <s v="INR"/>
    <x v="161"/>
    <x v="85"/>
    <x v="7"/>
    <n v="682017"/>
    <s v="IN"/>
    <b v="0"/>
  </r>
  <r>
    <n v="26914"/>
    <x v="24674"/>
    <n v="5178502"/>
    <x v="1"/>
    <x v="24"/>
    <x v="30"/>
    <x v="0"/>
    <x v="2"/>
    <x v="151"/>
    <x v="4"/>
    <x v="7"/>
    <n v="1"/>
    <s v="INR"/>
    <x v="309"/>
    <x v="65"/>
    <x v="12"/>
    <n v="302017"/>
    <s v="IN"/>
    <b v="0"/>
  </r>
  <r>
    <n v="26915"/>
    <x v="24674"/>
    <n v="5178502"/>
    <x v="0"/>
    <x v="40"/>
    <x v="30"/>
    <x v="0"/>
    <x v="2"/>
    <x v="67"/>
    <x v="4"/>
    <x v="7"/>
    <n v="1"/>
    <s v="INR"/>
    <x v="127"/>
    <x v="16"/>
    <x v="13"/>
    <n v="226010"/>
    <s v="IN"/>
    <b v="0"/>
  </r>
  <r>
    <n v="26916"/>
    <x v="24675"/>
    <n v="1542822"/>
    <x v="0"/>
    <x v="19"/>
    <x v="30"/>
    <x v="0"/>
    <x v="3"/>
    <x v="1464"/>
    <x v="1"/>
    <x v="0"/>
    <n v="1"/>
    <s v="INR"/>
    <x v="166"/>
    <x v="22"/>
    <x v="3"/>
    <n v="600012"/>
    <s v="IN"/>
    <b v="0"/>
  </r>
  <r>
    <n v="26917"/>
    <x v="24676"/>
    <n v="5203304"/>
    <x v="1"/>
    <x v="20"/>
    <x v="30"/>
    <x v="0"/>
    <x v="3"/>
    <x v="439"/>
    <x v="2"/>
    <x v="3"/>
    <n v="1"/>
    <s v="INR"/>
    <x v="113"/>
    <x v="42"/>
    <x v="5"/>
    <n v="560077"/>
    <s v="IN"/>
    <b v="0"/>
  </r>
  <r>
    <n v="26918"/>
    <x v="24677"/>
    <n v="5451607"/>
    <x v="1"/>
    <x v="11"/>
    <x v="30"/>
    <x v="0"/>
    <x v="0"/>
    <x v="893"/>
    <x v="2"/>
    <x v="1"/>
    <n v="1"/>
    <s v="INR"/>
    <x v="5"/>
    <x v="30"/>
    <x v="4"/>
    <n v="411057"/>
    <s v="IN"/>
    <b v="0"/>
  </r>
  <r>
    <n v="26919"/>
    <x v="24678"/>
    <n v="1473318"/>
    <x v="0"/>
    <x v="1"/>
    <x v="30"/>
    <x v="0"/>
    <x v="2"/>
    <x v="4384"/>
    <x v="0"/>
    <x v="6"/>
    <n v="1"/>
    <s v="INR"/>
    <x v="64"/>
    <x v="167"/>
    <x v="31"/>
    <n v="492001"/>
    <s v="IN"/>
    <b v="0"/>
  </r>
  <r>
    <n v="26920"/>
    <x v="24679"/>
    <n v="4211634"/>
    <x v="0"/>
    <x v="33"/>
    <x v="30"/>
    <x v="0"/>
    <x v="5"/>
    <x v="80"/>
    <x v="0"/>
    <x v="3"/>
    <n v="1"/>
    <s v="INR"/>
    <x v="39"/>
    <x v="94"/>
    <x v="7"/>
    <n v="673007"/>
    <s v="IN"/>
    <b v="0"/>
  </r>
  <r>
    <n v="26921"/>
    <x v="24680"/>
    <n v="8349513"/>
    <x v="1"/>
    <x v="52"/>
    <x v="30"/>
    <x v="0"/>
    <x v="2"/>
    <x v="175"/>
    <x v="2"/>
    <x v="6"/>
    <n v="1"/>
    <s v="INR"/>
    <x v="27"/>
    <x v="94"/>
    <x v="7"/>
    <n v="673002"/>
    <s v="IN"/>
    <b v="0"/>
  </r>
  <r>
    <n v="26922"/>
    <x v="24681"/>
    <n v="4508457"/>
    <x v="0"/>
    <x v="43"/>
    <x v="30"/>
    <x v="0"/>
    <x v="0"/>
    <x v="1044"/>
    <x v="0"/>
    <x v="6"/>
    <n v="1"/>
    <s v="INR"/>
    <x v="44"/>
    <x v="848"/>
    <x v="7"/>
    <n v="683101"/>
    <s v="IN"/>
    <b v="0"/>
  </r>
  <r>
    <n v="26923"/>
    <x v="24682"/>
    <n v="3062229"/>
    <x v="1"/>
    <x v="34"/>
    <x v="30"/>
    <x v="0"/>
    <x v="3"/>
    <x v="5078"/>
    <x v="2"/>
    <x v="6"/>
    <n v="1"/>
    <s v="INR"/>
    <x v="160"/>
    <x v="1421"/>
    <x v="10"/>
    <n v="110006"/>
    <s v="IN"/>
    <b v="0"/>
  </r>
  <r>
    <n v="26924"/>
    <x v="24683"/>
    <n v="2539997"/>
    <x v="0"/>
    <x v="49"/>
    <x v="30"/>
    <x v="0"/>
    <x v="0"/>
    <x v="136"/>
    <x v="0"/>
    <x v="1"/>
    <n v="1"/>
    <s v="INR"/>
    <x v="96"/>
    <x v="109"/>
    <x v="7"/>
    <n v="680004"/>
    <s v="IN"/>
    <b v="0"/>
  </r>
  <r>
    <n v="26925"/>
    <x v="24684"/>
    <n v="7828567"/>
    <x v="0"/>
    <x v="27"/>
    <x v="30"/>
    <x v="0"/>
    <x v="0"/>
    <x v="135"/>
    <x v="0"/>
    <x v="0"/>
    <n v="1"/>
    <s v="INR"/>
    <x v="95"/>
    <x v="573"/>
    <x v="7"/>
    <n v="670703"/>
    <s v="IN"/>
    <b v="0"/>
  </r>
  <r>
    <n v="26926"/>
    <x v="24685"/>
    <n v="4027814"/>
    <x v="0"/>
    <x v="25"/>
    <x v="30"/>
    <x v="0"/>
    <x v="6"/>
    <x v="1215"/>
    <x v="0"/>
    <x v="1"/>
    <n v="1"/>
    <s v="INR"/>
    <x v="56"/>
    <x v="148"/>
    <x v="6"/>
    <n v="517561"/>
    <s v="IN"/>
    <b v="0"/>
  </r>
  <r>
    <n v="26927"/>
    <x v="24686"/>
    <n v="1451420"/>
    <x v="1"/>
    <x v="25"/>
    <x v="30"/>
    <x v="0"/>
    <x v="6"/>
    <x v="1149"/>
    <x v="2"/>
    <x v="3"/>
    <n v="1"/>
    <s v="INR"/>
    <x v="5"/>
    <x v="16"/>
    <x v="13"/>
    <n v="226012"/>
    <s v="IN"/>
    <b v="0"/>
  </r>
  <r>
    <n v="26928"/>
    <x v="24687"/>
    <n v="5095030"/>
    <x v="0"/>
    <x v="18"/>
    <x v="30"/>
    <x v="0"/>
    <x v="2"/>
    <x v="71"/>
    <x v="4"/>
    <x v="7"/>
    <n v="1"/>
    <s v="INR"/>
    <x v="375"/>
    <x v="43"/>
    <x v="4"/>
    <n v="421306"/>
    <s v="IN"/>
    <b v="0"/>
  </r>
  <r>
    <n v="26929"/>
    <x v="24688"/>
    <n v="9261018"/>
    <x v="0"/>
    <x v="29"/>
    <x v="30"/>
    <x v="0"/>
    <x v="2"/>
    <x v="154"/>
    <x v="0"/>
    <x v="1"/>
    <n v="1"/>
    <s v="INR"/>
    <x v="10"/>
    <x v="136"/>
    <x v="12"/>
    <n v="324006"/>
    <s v="IN"/>
    <b v="0"/>
  </r>
  <r>
    <n v="26930"/>
    <x v="24689"/>
    <n v="4864410"/>
    <x v="0"/>
    <x v="9"/>
    <x v="30"/>
    <x v="0"/>
    <x v="1"/>
    <x v="2227"/>
    <x v="3"/>
    <x v="1"/>
    <n v="1"/>
    <s v="INR"/>
    <x v="130"/>
    <x v="5"/>
    <x v="5"/>
    <n v="560087"/>
    <s v="IN"/>
    <b v="0"/>
  </r>
  <r>
    <n v="26931"/>
    <x v="24690"/>
    <n v="4712917"/>
    <x v="0"/>
    <x v="16"/>
    <x v="30"/>
    <x v="0"/>
    <x v="2"/>
    <x v="793"/>
    <x v="1"/>
    <x v="3"/>
    <n v="1"/>
    <s v="INR"/>
    <x v="414"/>
    <x v="7"/>
    <x v="7"/>
    <n v="695005"/>
    <s v="IN"/>
    <b v="0"/>
  </r>
  <r>
    <n v="26932"/>
    <x v="24691"/>
    <n v="4545611"/>
    <x v="0"/>
    <x v="58"/>
    <x v="30"/>
    <x v="0"/>
    <x v="0"/>
    <x v="300"/>
    <x v="1"/>
    <x v="3"/>
    <n v="1"/>
    <s v="INR"/>
    <x v="112"/>
    <x v="64"/>
    <x v="5"/>
    <n v="570022"/>
    <s v="IN"/>
    <b v="0"/>
  </r>
  <r>
    <n v="26933"/>
    <x v="24692"/>
    <n v="4892656"/>
    <x v="1"/>
    <x v="38"/>
    <x v="30"/>
    <x v="0"/>
    <x v="2"/>
    <x v="663"/>
    <x v="2"/>
    <x v="3"/>
    <n v="1"/>
    <s v="INR"/>
    <x v="27"/>
    <x v="102"/>
    <x v="7"/>
    <n v="686002"/>
    <s v="IN"/>
    <b v="0"/>
  </r>
  <r>
    <n v="26934"/>
    <x v="24693"/>
    <n v="5584171"/>
    <x v="0"/>
    <x v="6"/>
    <x v="30"/>
    <x v="0"/>
    <x v="2"/>
    <x v="4011"/>
    <x v="0"/>
    <x v="5"/>
    <n v="1"/>
    <s v="INR"/>
    <x v="10"/>
    <x v="975"/>
    <x v="14"/>
    <n v="473001"/>
    <s v="IN"/>
    <b v="0"/>
  </r>
  <r>
    <n v="26935"/>
    <x v="24694"/>
    <n v="9360455"/>
    <x v="0"/>
    <x v="16"/>
    <x v="30"/>
    <x v="0"/>
    <x v="3"/>
    <x v="798"/>
    <x v="0"/>
    <x v="3"/>
    <n v="1"/>
    <s v="INR"/>
    <x v="344"/>
    <x v="14"/>
    <x v="4"/>
    <n v="400080"/>
    <s v="IN"/>
    <b v="0"/>
  </r>
  <r>
    <n v="26936"/>
    <x v="24695"/>
    <n v="4936114"/>
    <x v="0"/>
    <x v="41"/>
    <x v="30"/>
    <x v="0"/>
    <x v="3"/>
    <x v="366"/>
    <x v="4"/>
    <x v="7"/>
    <n v="1"/>
    <s v="INR"/>
    <x v="64"/>
    <x v="51"/>
    <x v="13"/>
    <n v="201305"/>
    <s v="IN"/>
    <b v="0"/>
  </r>
  <r>
    <n v="26937"/>
    <x v="24696"/>
    <n v="5376844"/>
    <x v="0"/>
    <x v="34"/>
    <x v="30"/>
    <x v="2"/>
    <x v="2"/>
    <x v="1439"/>
    <x v="0"/>
    <x v="2"/>
    <n v="1"/>
    <s v="INR"/>
    <x v="6"/>
    <x v="30"/>
    <x v="4"/>
    <n v="411038"/>
    <s v="IN"/>
    <b v="0"/>
  </r>
  <r>
    <n v="26938"/>
    <x v="24697"/>
    <n v="7371012"/>
    <x v="0"/>
    <x v="32"/>
    <x v="30"/>
    <x v="0"/>
    <x v="2"/>
    <x v="100"/>
    <x v="4"/>
    <x v="7"/>
    <n v="1"/>
    <s v="INR"/>
    <x v="332"/>
    <x v="248"/>
    <x v="20"/>
    <n v="811201"/>
    <s v="IN"/>
    <b v="0"/>
  </r>
  <r>
    <n v="26939"/>
    <x v="24698"/>
    <n v="3570539"/>
    <x v="1"/>
    <x v="32"/>
    <x v="30"/>
    <x v="0"/>
    <x v="2"/>
    <x v="2659"/>
    <x v="2"/>
    <x v="1"/>
    <n v="1"/>
    <s v="INR"/>
    <x v="122"/>
    <x v="10"/>
    <x v="9"/>
    <n v="500032"/>
    <s v="IN"/>
    <b v="0"/>
  </r>
  <r>
    <n v="26940"/>
    <x v="24699"/>
    <n v="1483801"/>
    <x v="1"/>
    <x v="15"/>
    <x v="30"/>
    <x v="0"/>
    <x v="3"/>
    <x v="1464"/>
    <x v="1"/>
    <x v="0"/>
    <n v="1"/>
    <s v="INR"/>
    <x v="184"/>
    <x v="973"/>
    <x v="22"/>
    <n v="609603"/>
    <s v="IN"/>
    <b v="0"/>
  </r>
  <r>
    <n v="26941"/>
    <x v="24700"/>
    <n v="1459356"/>
    <x v="0"/>
    <x v="40"/>
    <x v="30"/>
    <x v="0"/>
    <x v="0"/>
    <x v="1218"/>
    <x v="1"/>
    <x v="4"/>
    <n v="1"/>
    <s v="INR"/>
    <x v="34"/>
    <x v="374"/>
    <x v="25"/>
    <n v="403002"/>
    <s v="IN"/>
    <b v="0"/>
  </r>
  <r>
    <n v="26942"/>
    <x v="24701"/>
    <n v="8917637"/>
    <x v="0"/>
    <x v="24"/>
    <x v="30"/>
    <x v="0"/>
    <x v="2"/>
    <x v="3618"/>
    <x v="0"/>
    <x v="1"/>
    <n v="1"/>
    <s v="INR"/>
    <x v="10"/>
    <x v="821"/>
    <x v="7"/>
    <n v="673005"/>
    <s v="IN"/>
    <b v="0"/>
  </r>
  <r>
    <n v="26943"/>
    <x v="24701"/>
    <n v="8917637"/>
    <x v="0"/>
    <x v="38"/>
    <x v="30"/>
    <x v="0"/>
    <x v="0"/>
    <x v="3649"/>
    <x v="0"/>
    <x v="1"/>
    <n v="1"/>
    <s v="INR"/>
    <x v="29"/>
    <x v="64"/>
    <x v="5"/>
    <n v="570019"/>
    <s v="IN"/>
    <b v="0"/>
  </r>
  <r>
    <n v="26944"/>
    <x v="24702"/>
    <n v="9697535"/>
    <x v="0"/>
    <x v="20"/>
    <x v="30"/>
    <x v="0"/>
    <x v="4"/>
    <x v="2974"/>
    <x v="0"/>
    <x v="0"/>
    <n v="1"/>
    <s v="INR"/>
    <x v="39"/>
    <x v="5"/>
    <x v="5"/>
    <n v="560066"/>
    <s v="IN"/>
    <b v="0"/>
  </r>
  <r>
    <n v="26945"/>
    <x v="24702"/>
    <n v="9697535"/>
    <x v="0"/>
    <x v="34"/>
    <x v="30"/>
    <x v="0"/>
    <x v="2"/>
    <x v="795"/>
    <x v="0"/>
    <x v="4"/>
    <n v="1"/>
    <s v="INR"/>
    <x v="10"/>
    <x v="46"/>
    <x v="20"/>
    <n v="800020"/>
    <s v="IN"/>
    <b v="0"/>
  </r>
  <r>
    <n v="26946"/>
    <x v="24702"/>
    <n v="9697535"/>
    <x v="0"/>
    <x v="36"/>
    <x v="30"/>
    <x v="1"/>
    <x v="2"/>
    <x v="880"/>
    <x v="0"/>
    <x v="4"/>
    <n v="1"/>
    <s v="INR"/>
    <x v="199"/>
    <x v="1590"/>
    <x v="3"/>
    <n v="612804"/>
    <s v="IN"/>
    <b v="0"/>
  </r>
  <r>
    <n v="26947"/>
    <x v="24703"/>
    <n v="6284518"/>
    <x v="0"/>
    <x v="16"/>
    <x v="30"/>
    <x v="0"/>
    <x v="3"/>
    <x v="1382"/>
    <x v="0"/>
    <x v="4"/>
    <n v="1"/>
    <s v="INR"/>
    <x v="66"/>
    <x v="5"/>
    <x v="5"/>
    <n v="560036"/>
    <s v="IN"/>
    <b v="0"/>
  </r>
  <r>
    <n v="26948"/>
    <x v="24704"/>
    <n v="1204947"/>
    <x v="1"/>
    <x v="22"/>
    <x v="30"/>
    <x v="0"/>
    <x v="6"/>
    <x v="2930"/>
    <x v="1"/>
    <x v="6"/>
    <n v="1"/>
    <s v="INR"/>
    <x v="73"/>
    <x v="331"/>
    <x v="21"/>
    <n v="176310"/>
    <s v="IN"/>
    <b v="0"/>
  </r>
  <r>
    <n v="26949"/>
    <x v="24704"/>
    <n v="1204947"/>
    <x v="0"/>
    <x v="54"/>
    <x v="30"/>
    <x v="0"/>
    <x v="0"/>
    <x v="400"/>
    <x v="1"/>
    <x v="1"/>
    <n v="1"/>
    <s v="INR"/>
    <x v="222"/>
    <x v="90"/>
    <x v="13"/>
    <n v="208011"/>
    <s v="IN"/>
    <b v="0"/>
  </r>
  <r>
    <n v="26950"/>
    <x v="24704"/>
    <n v="1204947"/>
    <x v="0"/>
    <x v="22"/>
    <x v="30"/>
    <x v="0"/>
    <x v="3"/>
    <x v="2912"/>
    <x v="0"/>
    <x v="2"/>
    <n v="1"/>
    <s v="INR"/>
    <x v="40"/>
    <x v="5"/>
    <x v="5"/>
    <n v="560030"/>
    <s v="IN"/>
    <b v="0"/>
  </r>
  <r>
    <n v="26951"/>
    <x v="24705"/>
    <n v="7646171"/>
    <x v="0"/>
    <x v="38"/>
    <x v="30"/>
    <x v="0"/>
    <x v="0"/>
    <x v="15"/>
    <x v="3"/>
    <x v="1"/>
    <n v="1"/>
    <s v="INR"/>
    <x v="20"/>
    <x v="14"/>
    <x v="4"/>
    <n v="400006"/>
    <s v="IN"/>
    <b v="0"/>
  </r>
  <r>
    <n v="26952"/>
    <x v="24706"/>
    <n v="9737259"/>
    <x v="0"/>
    <x v="19"/>
    <x v="30"/>
    <x v="0"/>
    <x v="2"/>
    <x v="3453"/>
    <x v="0"/>
    <x v="0"/>
    <n v="1"/>
    <s v="INR"/>
    <x v="303"/>
    <x v="241"/>
    <x v="8"/>
    <n v="785621"/>
    <s v="IN"/>
    <b v="0"/>
  </r>
  <r>
    <n v="26953"/>
    <x v="24707"/>
    <n v="1752908"/>
    <x v="0"/>
    <x v="42"/>
    <x v="30"/>
    <x v="0"/>
    <x v="1"/>
    <x v="3216"/>
    <x v="0"/>
    <x v="2"/>
    <n v="1"/>
    <s v="INR"/>
    <x v="39"/>
    <x v="22"/>
    <x v="3"/>
    <n v="600099"/>
    <s v="IN"/>
    <b v="0"/>
  </r>
  <r>
    <n v="26954"/>
    <x v="24708"/>
    <n v="3260312"/>
    <x v="1"/>
    <x v="1"/>
    <x v="30"/>
    <x v="0"/>
    <x v="0"/>
    <x v="893"/>
    <x v="2"/>
    <x v="1"/>
    <n v="1"/>
    <s v="INR"/>
    <x v="27"/>
    <x v="30"/>
    <x v="4"/>
    <n v="411004"/>
    <s v="IN"/>
    <b v="0"/>
  </r>
  <r>
    <n v="26955"/>
    <x v="24709"/>
    <n v="70107"/>
    <x v="0"/>
    <x v="24"/>
    <x v="30"/>
    <x v="0"/>
    <x v="0"/>
    <x v="270"/>
    <x v="0"/>
    <x v="3"/>
    <n v="1"/>
    <s v="INR"/>
    <x v="10"/>
    <x v="140"/>
    <x v="29"/>
    <n v="799006"/>
    <s v="IN"/>
    <b v="0"/>
  </r>
  <r>
    <n v="26956"/>
    <x v="24710"/>
    <n v="6493290"/>
    <x v="0"/>
    <x v="23"/>
    <x v="30"/>
    <x v="0"/>
    <x v="2"/>
    <x v="3268"/>
    <x v="1"/>
    <x v="4"/>
    <n v="1"/>
    <s v="INR"/>
    <x v="55"/>
    <x v="1083"/>
    <x v="0"/>
    <n v="144405"/>
    <s v="IN"/>
    <b v="0"/>
  </r>
  <r>
    <n v="26957"/>
    <x v="24711"/>
    <n v="7048510"/>
    <x v="0"/>
    <x v="59"/>
    <x v="30"/>
    <x v="0"/>
    <x v="0"/>
    <x v="2837"/>
    <x v="0"/>
    <x v="1"/>
    <n v="1"/>
    <s v="INR"/>
    <x v="311"/>
    <x v="5"/>
    <x v="5"/>
    <n v="560087"/>
    <s v="IN"/>
    <b v="0"/>
  </r>
  <r>
    <n v="26958"/>
    <x v="24712"/>
    <n v="795787"/>
    <x v="0"/>
    <x v="5"/>
    <x v="30"/>
    <x v="0"/>
    <x v="2"/>
    <x v="424"/>
    <x v="1"/>
    <x v="3"/>
    <n v="1"/>
    <s v="INR"/>
    <x v="201"/>
    <x v="757"/>
    <x v="5"/>
    <n v="560048"/>
    <s v="IN"/>
    <b v="0"/>
  </r>
  <r>
    <n v="26959"/>
    <x v="24713"/>
    <n v="8108202"/>
    <x v="0"/>
    <x v="11"/>
    <x v="30"/>
    <x v="0"/>
    <x v="0"/>
    <x v="2055"/>
    <x v="0"/>
    <x v="3"/>
    <n v="1"/>
    <s v="INR"/>
    <x v="2"/>
    <x v="1035"/>
    <x v="19"/>
    <n v="829144"/>
    <s v="IN"/>
    <b v="0"/>
  </r>
  <r>
    <n v="26960"/>
    <x v="24714"/>
    <n v="9265647"/>
    <x v="1"/>
    <x v="50"/>
    <x v="30"/>
    <x v="0"/>
    <x v="3"/>
    <x v="1920"/>
    <x v="2"/>
    <x v="4"/>
    <n v="1"/>
    <s v="INR"/>
    <x v="5"/>
    <x v="5"/>
    <x v="5"/>
    <n v="560076"/>
    <s v="IN"/>
    <b v="0"/>
  </r>
  <r>
    <n v="26961"/>
    <x v="24715"/>
    <n v="900872"/>
    <x v="0"/>
    <x v="39"/>
    <x v="30"/>
    <x v="0"/>
    <x v="0"/>
    <x v="3228"/>
    <x v="1"/>
    <x v="1"/>
    <n v="1"/>
    <s v="INR"/>
    <x v="50"/>
    <x v="16"/>
    <x v="13"/>
    <n v="226025"/>
    <s v="IN"/>
    <b v="0"/>
  </r>
  <r>
    <n v="26962"/>
    <x v="24716"/>
    <n v="7582960"/>
    <x v="1"/>
    <x v="49"/>
    <x v="30"/>
    <x v="0"/>
    <x v="3"/>
    <x v="1920"/>
    <x v="2"/>
    <x v="4"/>
    <n v="1"/>
    <s v="INR"/>
    <x v="5"/>
    <x v="1748"/>
    <x v="19"/>
    <n v="825314"/>
    <s v="IN"/>
    <b v="0"/>
  </r>
  <r>
    <n v="26963"/>
    <x v="24716"/>
    <n v="7582960"/>
    <x v="1"/>
    <x v="1"/>
    <x v="30"/>
    <x v="0"/>
    <x v="2"/>
    <x v="893"/>
    <x v="2"/>
    <x v="1"/>
    <n v="1"/>
    <s v="INR"/>
    <x v="161"/>
    <x v="5"/>
    <x v="5"/>
    <n v="560049"/>
    <s v="IN"/>
    <b v="0"/>
  </r>
  <r>
    <n v="26964"/>
    <x v="24717"/>
    <n v="8329174"/>
    <x v="0"/>
    <x v="38"/>
    <x v="30"/>
    <x v="0"/>
    <x v="2"/>
    <x v="4816"/>
    <x v="3"/>
    <x v="1"/>
    <n v="1"/>
    <s v="INR"/>
    <x v="341"/>
    <x v="11"/>
    <x v="10"/>
    <n v="110031"/>
    <s v="IN"/>
    <b v="0"/>
  </r>
  <r>
    <n v="26965"/>
    <x v="24718"/>
    <n v="8724230"/>
    <x v="0"/>
    <x v="24"/>
    <x v="30"/>
    <x v="0"/>
    <x v="3"/>
    <x v="257"/>
    <x v="4"/>
    <x v="7"/>
    <n v="1"/>
    <s v="INR"/>
    <x v="26"/>
    <x v="14"/>
    <x v="4"/>
    <n v="400063"/>
    <s v="IN"/>
    <b v="0"/>
  </r>
  <r>
    <n v="26966"/>
    <x v="24719"/>
    <n v="1475856"/>
    <x v="1"/>
    <x v="7"/>
    <x v="30"/>
    <x v="0"/>
    <x v="5"/>
    <x v="194"/>
    <x v="1"/>
    <x v="2"/>
    <n v="1"/>
    <s v="INR"/>
    <x v="16"/>
    <x v="1714"/>
    <x v="8"/>
    <n v="781382"/>
    <s v="IN"/>
    <b v="0"/>
  </r>
  <r>
    <n v="26967"/>
    <x v="24720"/>
    <n v="3762653"/>
    <x v="0"/>
    <x v="6"/>
    <x v="30"/>
    <x v="0"/>
    <x v="6"/>
    <x v="41"/>
    <x v="1"/>
    <x v="4"/>
    <n v="1"/>
    <s v="INR"/>
    <x v="176"/>
    <x v="1"/>
    <x v="1"/>
    <n v="122003"/>
    <s v="IN"/>
    <b v="0"/>
  </r>
  <r>
    <n v="26968"/>
    <x v="24721"/>
    <n v="9940502"/>
    <x v="0"/>
    <x v="3"/>
    <x v="30"/>
    <x v="0"/>
    <x v="2"/>
    <x v="980"/>
    <x v="0"/>
    <x v="10"/>
    <n v="1"/>
    <s v="INR"/>
    <x v="195"/>
    <x v="100"/>
    <x v="14"/>
    <n v="474020"/>
    <s v="IN"/>
    <b v="0"/>
  </r>
  <r>
    <n v="26969"/>
    <x v="24722"/>
    <n v="2600468"/>
    <x v="1"/>
    <x v="25"/>
    <x v="30"/>
    <x v="0"/>
    <x v="0"/>
    <x v="2862"/>
    <x v="1"/>
    <x v="5"/>
    <n v="1"/>
    <s v="INR"/>
    <x v="373"/>
    <x v="11"/>
    <x v="10"/>
    <n v="110062"/>
    <s v="IN"/>
    <b v="0"/>
  </r>
  <r>
    <n v="26970"/>
    <x v="24723"/>
    <n v="2652760"/>
    <x v="1"/>
    <x v="27"/>
    <x v="30"/>
    <x v="0"/>
    <x v="3"/>
    <x v="1563"/>
    <x v="2"/>
    <x v="1"/>
    <n v="1"/>
    <s v="INR"/>
    <x v="280"/>
    <x v="226"/>
    <x v="7"/>
    <n v="689597"/>
    <s v="IN"/>
    <b v="0"/>
  </r>
  <r>
    <n v="26971"/>
    <x v="24724"/>
    <n v="2659378"/>
    <x v="0"/>
    <x v="39"/>
    <x v="30"/>
    <x v="0"/>
    <x v="2"/>
    <x v="896"/>
    <x v="0"/>
    <x v="6"/>
    <n v="1"/>
    <s v="INR"/>
    <x v="139"/>
    <x v="30"/>
    <x v="4"/>
    <n v="411021"/>
    <s v="IN"/>
    <b v="0"/>
  </r>
  <r>
    <n v="26972"/>
    <x v="24725"/>
    <n v="9756888"/>
    <x v="1"/>
    <x v="25"/>
    <x v="30"/>
    <x v="3"/>
    <x v="6"/>
    <x v="196"/>
    <x v="1"/>
    <x v="6"/>
    <n v="1"/>
    <s v="INR"/>
    <x v="133"/>
    <x v="681"/>
    <x v="14"/>
    <n v="480661"/>
    <s v="IN"/>
    <b v="0"/>
  </r>
  <r>
    <n v="26973"/>
    <x v="24726"/>
    <n v="7250923"/>
    <x v="0"/>
    <x v="24"/>
    <x v="30"/>
    <x v="0"/>
    <x v="4"/>
    <x v="2049"/>
    <x v="0"/>
    <x v="4"/>
    <n v="1"/>
    <s v="INR"/>
    <x v="29"/>
    <x v="809"/>
    <x v="12"/>
    <n v="322001"/>
    <s v="IN"/>
    <b v="1"/>
  </r>
  <r>
    <n v="26974"/>
    <x v="24727"/>
    <n v="7144308"/>
    <x v="1"/>
    <x v="15"/>
    <x v="30"/>
    <x v="0"/>
    <x v="6"/>
    <x v="5079"/>
    <x v="1"/>
    <x v="3"/>
    <n v="1"/>
    <s v="INR"/>
    <x v="37"/>
    <x v="1"/>
    <x v="1"/>
    <n v="122018"/>
    <s v="IN"/>
    <b v="0"/>
  </r>
  <r>
    <n v="26975"/>
    <x v="24728"/>
    <n v="9909852"/>
    <x v="0"/>
    <x v="18"/>
    <x v="30"/>
    <x v="0"/>
    <x v="3"/>
    <x v="1968"/>
    <x v="0"/>
    <x v="2"/>
    <n v="1"/>
    <s v="INR"/>
    <x v="10"/>
    <x v="581"/>
    <x v="15"/>
    <n v="263601"/>
    <s v="IN"/>
    <b v="0"/>
  </r>
  <r>
    <n v="26976"/>
    <x v="24729"/>
    <n v="7869593"/>
    <x v="1"/>
    <x v="27"/>
    <x v="30"/>
    <x v="0"/>
    <x v="3"/>
    <x v="616"/>
    <x v="1"/>
    <x v="2"/>
    <n v="1"/>
    <s v="INR"/>
    <x v="72"/>
    <x v="36"/>
    <x v="13"/>
    <n v="211006"/>
    <s v="IN"/>
    <b v="0"/>
  </r>
  <r>
    <n v="26977"/>
    <x v="24730"/>
    <n v="6080376"/>
    <x v="1"/>
    <x v="40"/>
    <x v="30"/>
    <x v="0"/>
    <x v="6"/>
    <x v="23"/>
    <x v="1"/>
    <x v="5"/>
    <n v="1"/>
    <s v="INR"/>
    <x v="209"/>
    <x v="22"/>
    <x v="3"/>
    <n v="600100"/>
    <s v="IN"/>
    <b v="0"/>
  </r>
  <r>
    <n v="26978"/>
    <x v="24731"/>
    <n v="810941"/>
    <x v="0"/>
    <x v="29"/>
    <x v="30"/>
    <x v="0"/>
    <x v="2"/>
    <x v="152"/>
    <x v="4"/>
    <x v="7"/>
    <n v="1"/>
    <s v="INR"/>
    <x v="520"/>
    <x v="113"/>
    <x v="1"/>
    <n v="122001"/>
    <s v="IN"/>
    <b v="0"/>
  </r>
  <r>
    <n v="26979"/>
    <x v="24732"/>
    <n v="5788848"/>
    <x v="0"/>
    <x v="20"/>
    <x v="30"/>
    <x v="0"/>
    <x v="0"/>
    <x v="4414"/>
    <x v="0"/>
    <x v="2"/>
    <n v="1"/>
    <s v="INR"/>
    <x v="100"/>
    <x v="164"/>
    <x v="7"/>
    <n v="678633"/>
    <s v="IN"/>
    <b v="0"/>
  </r>
  <r>
    <n v="26980"/>
    <x v="24732"/>
    <n v="5788848"/>
    <x v="0"/>
    <x v="22"/>
    <x v="30"/>
    <x v="0"/>
    <x v="2"/>
    <x v="34"/>
    <x v="0"/>
    <x v="4"/>
    <n v="1"/>
    <s v="INR"/>
    <x v="74"/>
    <x v="54"/>
    <x v="19"/>
    <n v="834002"/>
    <s v="IN"/>
    <b v="0"/>
  </r>
  <r>
    <n v="26981"/>
    <x v="24732"/>
    <n v="5788848"/>
    <x v="0"/>
    <x v="1"/>
    <x v="30"/>
    <x v="0"/>
    <x v="2"/>
    <x v="4407"/>
    <x v="0"/>
    <x v="2"/>
    <n v="1"/>
    <s v="INR"/>
    <x v="8"/>
    <x v="912"/>
    <x v="8"/>
    <n v="785685"/>
    <s v="IN"/>
    <b v="0"/>
  </r>
  <r>
    <n v="26982"/>
    <x v="24732"/>
    <n v="5788848"/>
    <x v="0"/>
    <x v="5"/>
    <x v="30"/>
    <x v="0"/>
    <x v="3"/>
    <x v="330"/>
    <x v="0"/>
    <x v="4"/>
    <n v="1"/>
    <s v="INR"/>
    <x v="54"/>
    <x v="2"/>
    <x v="2"/>
    <n v="700016"/>
    <s v="IN"/>
    <b v="0"/>
  </r>
  <r>
    <n v="26983"/>
    <x v="24732"/>
    <n v="5788848"/>
    <x v="0"/>
    <x v="16"/>
    <x v="30"/>
    <x v="1"/>
    <x v="4"/>
    <x v="2003"/>
    <x v="0"/>
    <x v="2"/>
    <n v="1"/>
    <s v="INR"/>
    <x v="68"/>
    <x v="72"/>
    <x v="3"/>
    <n v="641014"/>
    <s v="IN"/>
    <b v="0"/>
  </r>
  <r>
    <n v="26984"/>
    <x v="24733"/>
    <n v="5884535"/>
    <x v="0"/>
    <x v="60"/>
    <x v="30"/>
    <x v="1"/>
    <x v="0"/>
    <x v="0"/>
    <x v="0"/>
    <x v="0"/>
    <n v="1"/>
    <s v="INR"/>
    <x v="68"/>
    <x v="22"/>
    <x v="3"/>
    <n v="600003"/>
    <s v="IN"/>
    <b v="0"/>
  </r>
  <r>
    <n v="26985"/>
    <x v="24734"/>
    <n v="3836831"/>
    <x v="1"/>
    <x v="27"/>
    <x v="30"/>
    <x v="0"/>
    <x v="2"/>
    <x v="175"/>
    <x v="2"/>
    <x v="6"/>
    <n v="1"/>
    <s v="INR"/>
    <x v="27"/>
    <x v="14"/>
    <x v="4"/>
    <n v="400080"/>
    <s v="IN"/>
    <b v="1"/>
  </r>
  <r>
    <n v="26986"/>
    <x v="24735"/>
    <n v="8677263"/>
    <x v="1"/>
    <x v="30"/>
    <x v="30"/>
    <x v="0"/>
    <x v="6"/>
    <x v="486"/>
    <x v="1"/>
    <x v="5"/>
    <n v="1"/>
    <s v="INR"/>
    <x v="57"/>
    <x v="22"/>
    <x v="3"/>
    <n v="600004"/>
    <s v="IN"/>
    <b v="0"/>
  </r>
  <r>
    <n v="26987"/>
    <x v="24735"/>
    <n v="8677263"/>
    <x v="1"/>
    <x v="28"/>
    <x v="30"/>
    <x v="0"/>
    <x v="2"/>
    <x v="3510"/>
    <x v="1"/>
    <x v="1"/>
    <n v="1"/>
    <s v="INR"/>
    <x v="112"/>
    <x v="348"/>
    <x v="28"/>
    <n v="190002"/>
    <s v="IN"/>
    <b v="0"/>
  </r>
  <r>
    <n v="26988"/>
    <x v="24736"/>
    <n v="6683837"/>
    <x v="0"/>
    <x v="23"/>
    <x v="30"/>
    <x v="0"/>
    <x v="0"/>
    <x v="4871"/>
    <x v="1"/>
    <x v="0"/>
    <n v="1"/>
    <s v="INR"/>
    <x v="47"/>
    <x v="90"/>
    <x v="13"/>
    <n v="208020"/>
    <s v="IN"/>
    <b v="0"/>
  </r>
  <r>
    <n v="26989"/>
    <x v="24737"/>
    <n v="1261466"/>
    <x v="0"/>
    <x v="7"/>
    <x v="30"/>
    <x v="0"/>
    <x v="0"/>
    <x v="462"/>
    <x v="4"/>
    <x v="7"/>
    <n v="1"/>
    <s v="INR"/>
    <x v="411"/>
    <x v="506"/>
    <x v="20"/>
    <n v="852127"/>
    <s v="IN"/>
    <b v="0"/>
  </r>
  <r>
    <n v="26990"/>
    <x v="24738"/>
    <n v="8383444"/>
    <x v="1"/>
    <x v="48"/>
    <x v="30"/>
    <x v="0"/>
    <x v="2"/>
    <x v="792"/>
    <x v="2"/>
    <x v="5"/>
    <n v="1"/>
    <s v="INR"/>
    <x v="8"/>
    <x v="1754"/>
    <x v="7"/>
    <n v="670106"/>
    <s v="IN"/>
    <b v="0"/>
  </r>
  <r>
    <n v="26991"/>
    <x v="24739"/>
    <n v="3787370"/>
    <x v="0"/>
    <x v="30"/>
    <x v="30"/>
    <x v="0"/>
    <x v="2"/>
    <x v="556"/>
    <x v="4"/>
    <x v="7"/>
    <n v="1"/>
    <s v="INR"/>
    <x v="52"/>
    <x v="40"/>
    <x v="14"/>
    <n v="483501"/>
    <s v="IN"/>
    <b v="0"/>
  </r>
  <r>
    <n v="26992"/>
    <x v="24740"/>
    <n v="3712790"/>
    <x v="1"/>
    <x v="34"/>
    <x v="30"/>
    <x v="0"/>
    <x v="2"/>
    <x v="1149"/>
    <x v="2"/>
    <x v="3"/>
    <n v="1"/>
    <s v="INR"/>
    <x v="311"/>
    <x v="5"/>
    <x v="5"/>
    <n v="560037"/>
    <s v="IN"/>
    <b v="0"/>
  </r>
  <r>
    <n v="26993"/>
    <x v="24741"/>
    <n v="6216360"/>
    <x v="0"/>
    <x v="6"/>
    <x v="30"/>
    <x v="0"/>
    <x v="0"/>
    <x v="2231"/>
    <x v="0"/>
    <x v="1"/>
    <n v="1"/>
    <s v="INR"/>
    <x v="10"/>
    <x v="117"/>
    <x v="4"/>
    <n v="440002"/>
    <s v="IN"/>
    <b v="0"/>
  </r>
  <r>
    <n v="26994"/>
    <x v="24742"/>
    <n v="6410912"/>
    <x v="0"/>
    <x v="5"/>
    <x v="30"/>
    <x v="0"/>
    <x v="0"/>
    <x v="1293"/>
    <x v="0"/>
    <x v="6"/>
    <n v="1"/>
    <s v="INR"/>
    <x v="128"/>
    <x v="14"/>
    <x v="4"/>
    <n v="400058"/>
    <s v="IN"/>
    <b v="0"/>
  </r>
  <r>
    <n v="26995"/>
    <x v="24743"/>
    <n v="5868896"/>
    <x v="1"/>
    <x v="16"/>
    <x v="30"/>
    <x v="0"/>
    <x v="1"/>
    <x v="1149"/>
    <x v="2"/>
    <x v="3"/>
    <n v="1"/>
    <s v="INR"/>
    <x v="5"/>
    <x v="1806"/>
    <x v="7"/>
    <n v="682306"/>
    <s v="IN"/>
    <b v="0"/>
  </r>
  <r>
    <n v="26996"/>
    <x v="24744"/>
    <n v="5954519"/>
    <x v="0"/>
    <x v="16"/>
    <x v="30"/>
    <x v="0"/>
    <x v="3"/>
    <x v="5080"/>
    <x v="3"/>
    <x v="3"/>
    <n v="1"/>
    <s v="INR"/>
    <x v="177"/>
    <x v="9"/>
    <x v="8"/>
    <n v="781011"/>
    <s v="IN"/>
    <b v="0"/>
  </r>
  <r>
    <n v="26997"/>
    <x v="24745"/>
    <n v="516716"/>
    <x v="0"/>
    <x v="36"/>
    <x v="30"/>
    <x v="0"/>
    <x v="0"/>
    <x v="88"/>
    <x v="1"/>
    <x v="1"/>
    <n v="1"/>
    <s v="INR"/>
    <x v="73"/>
    <x v="10"/>
    <x v="9"/>
    <n v="502032"/>
    <s v="IN"/>
    <b v="0"/>
  </r>
  <r>
    <n v="26998"/>
    <x v="24746"/>
    <n v="4516359"/>
    <x v="0"/>
    <x v="40"/>
    <x v="30"/>
    <x v="0"/>
    <x v="2"/>
    <x v="424"/>
    <x v="1"/>
    <x v="3"/>
    <n v="1"/>
    <s v="INR"/>
    <x v="115"/>
    <x v="51"/>
    <x v="13"/>
    <n v="201301"/>
    <s v="IN"/>
    <b v="0"/>
  </r>
  <r>
    <n v="26999"/>
    <x v="24747"/>
    <n v="865446"/>
    <x v="1"/>
    <x v="16"/>
    <x v="30"/>
    <x v="0"/>
    <x v="2"/>
    <x v="329"/>
    <x v="1"/>
    <x v="1"/>
    <n v="1"/>
    <s v="INR"/>
    <x v="62"/>
    <x v="34"/>
    <x v="13"/>
    <n v="221003"/>
    <s v="IN"/>
    <b v="0"/>
  </r>
  <r>
    <n v="27000"/>
    <x v="24748"/>
    <n v="9821980"/>
    <x v="1"/>
    <x v="39"/>
    <x v="30"/>
    <x v="0"/>
    <x v="6"/>
    <x v="883"/>
    <x v="1"/>
    <x v="3"/>
    <n v="1"/>
    <s v="INR"/>
    <x v="93"/>
    <x v="10"/>
    <x v="9"/>
    <n v="500076"/>
    <s v="IN"/>
    <b v="0"/>
  </r>
  <r>
    <n v="27001"/>
    <x v="24748"/>
    <n v="9821980"/>
    <x v="0"/>
    <x v="51"/>
    <x v="30"/>
    <x v="0"/>
    <x v="3"/>
    <x v="130"/>
    <x v="1"/>
    <x v="2"/>
    <n v="1"/>
    <s v="INR"/>
    <x v="112"/>
    <x v="1211"/>
    <x v="20"/>
    <n v="848101"/>
    <s v="IN"/>
    <b v="0"/>
  </r>
  <r>
    <n v="27002"/>
    <x v="24749"/>
    <n v="214779"/>
    <x v="0"/>
    <x v="38"/>
    <x v="30"/>
    <x v="0"/>
    <x v="6"/>
    <x v="4902"/>
    <x v="0"/>
    <x v="3"/>
    <n v="1"/>
    <s v="INR"/>
    <x v="0"/>
    <x v="1794"/>
    <x v="6"/>
    <n v="533288"/>
    <s v="IN"/>
    <b v="0"/>
  </r>
  <r>
    <n v="27003"/>
    <x v="24750"/>
    <n v="3115234"/>
    <x v="0"/>
    <x v="37"/>
    <x v="30"/>
    <x v="0"/>
    <x v="0"/>
    <x v="5081"/>
    <x v="0"/>
    <x v="6"/>
    <n v="1"/>
    <s v="INR"/>
    <x v="738"/>
    <x v="32"/>
    <x v="6"/>
    <n v="524001"/>
    <s v="IN"/>
    <b v="0"/>
  </r>
  <r>
    <n v="27004"/>
    <x v="24751"/>
    <n v="3149529"/>
    <x v="0"/>
    <x v="60"/>
    <x v="30"/>
    <x v="0"/>
    <x v="0"/>
    <x v="969"/>
    <x v="0"/>
    <x v="2"/>
    <n v="1"/>
    <s v="INR"/>
    <x v="253"/>
    <x v="22"/>
    <x v="3"/>
    <n v="600086"/>
    <s v="IN"/>
    <b v="0"/>
  </r>
  <r>
    <n v="27005"/>
    <x v="24752"/>
    <n v="4576953"/>
    <x v="0"/>
    <x v="38"/>
    <x v="30"/>
    <x v="0"/>
    <x v="4"/>
    <x v="1465"/>
    <x v="1"/>
    <x v="1"/>
    <n v="1"/>
    <s v="INR"/>
    <x v="149"/>
    <x v="1754"/>
    <x v="7"/>
    <n v="670649"/>
    <s v="IN"/>
    <b v="0"/>
  </r>
  <r>
    <n v="27006"/>
    <x v="24753"/>
    <n v="3659145"/>
    <x v="0"/>
    <x v="24"/>
    <x v="30"/>
    <x v="0"/>
    <x v="3"/>
    <x v="2065"/>
    <x v="1"/>
    <x v="0"/>
    <n v="1"/>
    <s v="INR"/>
    <x v="36"/>
    <x v="274"/>
    <x v="13"/>
    <n v="224001"/>
    <s v="IN"/>
    <b v="0"/>
  </r>
  <r>
    <n v="27007"/>
    <x v="24754"/>
    <n v="2813406"/>
    <x v="1"/>
    <x v="16"/>
    <x v="30"/>
    <x v="0"/>
    <x v="4"/>
    <x v="5"/>
    <x v="2"/>
    <x v="0"/>
    <n v="1"/>
    <s v="INR"/>
    <x v="311"/>
    <x v="30"/>
    <x v="4"/>
    <n v="411017"/>
    <s v="IN"/>
    <b v="0"/>
  </r>
  <r>
    <n v="27008"/>
    <x v="24755"/>
    <n v="7082693"/>
    <x v="0"/>
    <x v="15"/>
    <x v="30"/>
    <x v="0"/>
    <x v="2"/>
    <x v="3625"/>
    <x v="0"/>
    <x v="2"/>
    <n v="1"/>
    <s v="INR"/>
    <x v="4"/>
    <x v="16"/>
    <x v="13"/>
    <n v="226010"/>
    <s v="IN"/>
    <b v="0"/>
  </r>
  <r>
    <n v="27009"/>
    <x v="24756"/>
    <n v="5158882"/>
    <x v="0"/>
    <x v="0"/>
    <x v="30"/>
    <x v="0"/>
    <x v="3"/>
    <x v="4221"/>
    <x v="0"/>
    <x v="10"/>
    <n v="1"/>
    <s v="INR"/>
    <x v="205"/>
    <x v="1"/>
    <x v="1"/>
    <n v="122001"/>
    <s v="IN"/>
    <b v="0"/>
  </r>
  <r>
    <n v="27010"/>
    <x v="24757"/>
    <n v="36006"/>
    <x v="0"/>
    <x v="50"/>
    <x v="30"/>
    <x v="0"/>
    <x v="6"/>
    <x v="4221"/>
    <x v="0"/>
    <x v="10"/>
    <n v="1"/>
    <s v="INR"/>
    <x v="509"/>
    <x v="5"/>
    <x v="5"/>
    <n v="560100"/>
    <s v="IN"/>
    <b v="0"/>
  </r>
  <r>
    <n v="27011"/>
    <x v="24758"/>
    <n v="6699403"/>
    <x v="0"/>
    <x v="38"/>
    <x v="30"/>
    <x v="0"/>
    <x v="2"/>
    <x v="4700"/>
    <x v="0"/>
    <x v="6"/>
    <n v="1"/>
    <s v="INR"/>
    <x v="177"/>
    <x v="1665"/>
    <x v="3"/>
    <n v="609202"/>
    <s v="IN"/>
    <b v="0"/>
  </r>
  <r>
    <n v="27012"/>
    <x v="24759"/>
    <n v="7433480"/>
    <x v="0"/>
    <x v="54"/>
    <x v="30"/>
    <x v="0"/>
    <x v="2"/>
    <x v="199"/>
    <x v="4"/>
    <x v="7"/>
    <n v="1"/>
    <s v="INR"/>
    <x v="22"/>
    <x v="183"/>
    <x v="3"/>
    <n v="621111"/>
    <s v="IN"/>
    <b v="0"/>
  </r>
  <r>
    <n v="27013"/>
    <x v="24760"/>
    <n v="6781339"/>
    <x v="0"/>
    <x v="10"/>
    <x v="30"/>
    <x v="0"/>
    <x v="2"/>
    <x v="251"/>
    <x v="4"/>
    <x v="7"/>
    <n v="1"/>
    <s v="INR"/>
    <x v="39"/>
    <x v="454"/>
    <x v="2"/>
    <n v="700150"/>
    <s v="IN"/>
    <b v="0"/>
  </r>
  <r>
    <n v="27014"/>
    <x v="24761"/>
    <n v="7195353"/>
    <x v="1"/>
    <x v="14"/>
    <x v="30"/>
    <x v="0"/>
    <x v="0"/>
    <x v="893"/>
    <x v="2"/>
    <x v="1"/>
    <n v="1"/>
    <s v="INR"/>
    <x v="5"/>
    <x v="5"/>
    <x v="5"/>
    <n v="560087"/>
    <s v="IN"/>
    <b v="0"/>
  </r>
  <r>
    <n v="27015"/>
    <x v="24762"/>
    <n v="229430"/>
    <x v="1"/>
    <x v="34"/>
    <x v="30"/>
    <x v="0"/>
    <x v="2"/>
    <x v="3276"/>
    <x v="1"/>
    <x v="6"/>
    <n v="1"/>
    <s v="INR"/>
    <x v="273"/>
    <x v="227"/>
    <x v="1"/>
    <n v="121001"/>
    <s v="IN"/>
    <b v="0"/>
  </r>
  <r>
    <n v="27016"/>
    <x v="24763"/>
    <n v="1547644"/>
    <x v="0"/>
    <x v="1"/>
    <x v="30"/>
    <x v="0"/>
    <x v="2"/>
    <x v="7"/>
    <x v="0"/>
    <x v="3"/>
    <n v="1"/>
    <s v="INR"/>
    <x v="6"/>
    <x v="11"/>
    <x v="10"/>
    <n v="110018"/>
    <s v="IN"/>
    <b v="0"/>
  </r>
  <r>
    <n v="27017"/>
    <x v="24763"/>
    <n v="1547644"/>
    <x v="0"/>
    <x v="18"/>
    <x v="30"/>
    <x v="2"/>
    <x v="3"/>
    <x v="1187"/>
    <x v="0"/>
    <x v="2"/>
    <n v="1"/>
    <s v="INR"/>
    <x v="67"/>
    <x v="1669"/>
    <x v="9"/>
    <n v="504106"/>
    <s v="IN"/>
    <b v="0"/>
  </r>
  <r>
    <n v="27018"/>
    <x v="24764"/>
    <n v="4723418"/>
    <x v="0"/>
    <x v="51"/>
    <x v="30"/>
    <x v="0"/>
    <x v="0"/>
    <x v="4767"/>
    <x v="0"/>
    <x v="2"/>
    <n v="1"/>
    <s v="INR"/>
    <x v="213"/>
    <x v="197"/>
    <x v="31"/>
    <n v="497001"/>
    <s v="IN"/>
    <b v="0"/>
  </r>
  <r>
    <n v="27019"/>
    <x v="24765"/>
    <n v="2965631"/>
    <x v="0"/>
    <x v="59"/>
    <x v="30"/>
    <x v="0"/>
    <x v="2"/>
    <x v="494"/>
    <x v="1"/>
    <x v="0"/>
    <n v="1"/>
    <s v="INR"/>
    <x v="406"/>
    <x v="5"/>
    <x v="5"/>
    <n v="560001"/>
    <s v="IN"/>
    <b v="0"/>
  </r>
  <r>
    <n v="27020"/>
    <x v="24766"/>
    <n v="8566432"/>
    <x v="0"/>
    <x v="39"/>
    <x v="30"/>
    <x v="0"/>
    <x v="2"/>
    <x v="605"/>
    <x v="0"/>
    <x v="6"/>
    <n v="1"/>
    <s v="INR"/>
    <x v="330"/>
    <x v="5"/>
    <x v="5"/>
    <n v="560049"/>
    <s v="IN"/>
    <b v="0"/>
  </r>
  <r>
    <n v="27021"/>
    <x v="24767"/>
    <n v="8526402"/>
    <x v="1"/>
    <x v="39"/>
    <x v="30"/>
    <x v="0"/>
    <x v="2"/>
    <x v="1995"/>
    <x v="1"/>
    <x v="1"/>
    <n v="1"/>
    <s v="INR"/>
    <x v="22"/>
    <x v="5"/>
    <x v="5"/>
    <n v="560037"/>
    <s v="IN"/>
    <b v="0"/>
  </r>
  <r>
    <n v="27022"/>
    <x v="24768"/>
    <n v="3564342"/>
    <x v="0"/>
    <x v="19"/>
    <x v="30"/>
    <x v="0"/>
    <x v="0"/>
    <x v="4033"/>
    <x v="0"/>
    <x v="0"/>
    <n v="1"/>
    <s v="INR"/>
    <x v="2"/>
    <x v="5"/>
    <x v="5"/>
    <n v="560032"/>
    <s v="IN"/>
    <b v="0"/>
  </r>
  <r>
    <n v="27023"/>
    <x v="24768"/>
    <n v="3564342"/>
    <x v="0"/>
    <x v="32"/>
    <x v="30"/>
    <x v="0"/>
    <x v="1"/>
    <x v="2055"/>
    <x v="0"/>
    <x v="3"/>
    <n v="1"/>
    <s v="INR"/>
    <x v="95"/>
    <x v="5"/>
    <x v="5"/>
    <n v="560091"/>
    <s v="IN"/>
    <b v="0"/>
  </r>
  <r>
    <n v="27024"/>
    <x v="24769"/>
    <n v="8048384"/>
    <x v="0"/>
    <x v="58"/>
    <x v="30"/>
    <x v="0"/>
    <x v="2"/>
    <x v="3791"/>
    <x v="0"/>
    <x v="2"/>
    <n v="1"/>
    <s v="INR"/>
    <x v="10"/>
    <x v="10"/>
    <x v="9"/>
    <n v="502032"/>
    <s v="IN"/>
    <b v="0"/>
  </r>
  <r>
    <n v="27025"/>
    <x v="24770"/>
    <n v="6601713"/>
    <x v="1"/>
    <x v="3"/>
    <x v="30"/>
    <x v="0"/>
    <x v="5"/>
    <x v="1899"/>
    <x v="1"/>
    <x v="0"/>
    <n v="1"/>
    <s v="INR"/>
    <x v="115"/>
    <x v="318"/>
    <x v="32"/>
    <n v="194101"/>
    <s v="IN"/>
    <b v="0"/>
  </r>
  <r>
    <n v="27026"/>
    <x v="24771"/>
    <n v="2270005"/>
    <x v="0"/>
    <x v="37"/>
    <x v="30"/>
    <x v="0"/>
    <x v="3"/>
    <x v="3577"/>
    <x v="1"/>
    <x v="6"/>
    <n v="1"/>
    <s v="INR"/>
    <x v="63"/>
    <x v="265"/>
    <x v="13"/>
    <n v="243005"/>
    <s v="IN"/>
    <b v="0"/>
  </r>
  <r>
    <n v="27027"/>
    <x v="24772"/>
    <n v="1226474"/>
    <x v="0"/>
    <x v="12"/>
    <x v="30"/>
    <x v="0"/>
    <x v="1"/>
    <x v="1447"/>
    <x v="1"/>
    <x v="2"/>
    <n v="1"/>
    <s v="INR"/>
    <x v="26"/>
    <x v="2"/>
    <x v="2"/>
    <n v="700014"/>
    <s v="IN"/>
    <b v="0"/>
  </r>
  <r>
    <n v="27028"/>
    <x v="24773"/>
    <n v="8470704"/>
    <x v="0"/>
    <x v="26"/>
    <x v="30"/>
    <x v="0"/>
    <x v="2"/>
    <x v="1792"/>
    <x v="0"/>
    <x v="3"/>
    <n v="1"/>
    <s v="INR"/>
    <x v="275"/>
    <x v="10"/>
    <x v="9"/>
    <n v="500010"/>
    <s v="IN"/>
    <b v="0"/>
  </r>
  <r>
    <n v="27029"/>
    <x v="24773"/>
    <n v="8470704"/>
    <x v="0"/>
    <x v="24"/>
    <x v="30"/>
    <x v="0"/>
    <x v="3"/>
    <x v="1534"/>
    <x v="1"/>
    <x v="4"/>
    <n v="1"/>
    <s v="INR"/>
    <x v="272"/>
    <x v="43"/>
    <x v="4"/>
    <n v="421306"/>
    <s v="IN"/>
    <b v="0"/>
  </r>
  <r>
    <n v="27030"/>
    <x v="24774"/>
    <n v="9832669"/>
    <x v="0"/>
    <x v="34"/>
    <x v="30"/>
    <x v="0"/>
    <x v="2"/>
    <x v="4399"/>
    <x v="1"/>
    <x v="3"/>
    <n v="1"/>
    <s v="INR"/>
    <x v="14"/>
    <x v="16"/>
    <x v="13"/>
    <n v="226012"/>
    <s v="IN"/>
    <b v="0"/>
  </r>
  <r>
    <n v="27031"/>
    <x v="24775"/>
    <n v="3523590"/>
    <x v="1"/>
    <x v="22"/>
    <x v="30"/>
    <x v="2"/>
    <x v="6"/>
    <x v="1641"/>
    <x v="2"/>
    <x v="3"/>
    <n v="1"/>
    <s v="INR"/>
    <x v="140"/>
    <x v="25"/>
    <x v="17"/>
    <n v="380006"/>
    <s v="IN"/>
    <b v="0"/>
  </r>
  <r>
    <n v="27032"/>
    <x v="24776"/>
    <n v="7617983"/>
    <x v="1"/>
    <x v="5"/>
    <x v="30"/>
    <x v="2"/>
    <x v="5"/>
    <x v="3713"/>
    <x v="1"/>
    <x v="1"/>
    <n v="1"/>
    <s v="INR"/>
    <x v="272"/>
    <x v="147"/>
    <x v="7"/>
    <n v="682311"/>
    <s v="IN"/>
    <b v="0"/>
  </r>
  <r>
    <n v="27033"/>
    <x v="24777"/>
    <n v="9612084"/>
    <x v="0"/>
    <x v="15"/>
    <x v="30"/>
    <x v="0"/>
    <x v="2"/>
    <x v="281"/>
    <x v="1"/>
    <x v="3"/>
    <n v="1"/>
    <s v="INR"/>
    <x v="127"/>
    <x v="2"/>
    <x v="2"/>
    <n v="700090"/>
    <s v="IN"/>
    <b v="0"/>
  </r>
  <r>
    <n v="27034"/>
    <x v="24778"/>
    <n v="5170586"/>
    <x v="1"/>
    <x v="1"/>
    <x v="30"/>
    <x v="0"/>
    <x v="0"/>
    <x v="1149"/>
    <x v="2"/>
    <x v="3"/>
    <n v="1"/>
    <s v="INR"/>
    <x v="5"/>
    <x v="5"/>
    <x v="5"/>
    <n v="560099"/>
    <s v="IN"/>
    <b v="0"/>
  </r>
  <r>
    <n v="27035"/>
    <x v="24779"/>
    <n v="5155331"/>
    <x v="0"/>
    <x v="24"/>
    <x v="30"/>
    <x v="0"/>
    <x v="2"/>
    <x v="482"/>
    <x v="4"/>
    <x v="7"/>
    <n v="1"/>
    <s v="INR"/>
    <x v="8"/>
    <x v="10"/>
    <x v="9"/>
    <n v="500090"/>
    <s v="IN"/>
    <b v="0"/>
  </r>
  <r>
    <n v="27036"/>
    <x v="24780"/>
    <n v="8507694"/>
    <x v="0"/>
    <x v="27"/>
    <x v="30"/>
    <x v="0"/>
    <x v="1"/>
    <x v="5082"/>
    <x v="1"/>
    <x v="6"/>
    <n v="1"/>
    <s v="INR"/>
    <x v="254"/>
    <x v="2"/>
    <x v="2"/>
    <n v="700051"/>
    <s v="IN"/>
    <b v="0"/>
  </r>
  <r>
    <n v="27037"/>
    <x v="24780"/>
    <n v="8507694"/>
    <x v="0"/>
    <x v="30"/>
    <x v="30"/>
    <x v="0"/>
    <x v="2"/>
    <x v="1669"/>
    <x v="0"/>
    <x v="0"/>
    <n v="1"/>
    <s v="INR"/>
    <x v="67"/>
    <x v="90"/>
    <x v="13"/>
    <n v="208002"/>
    <s v="IN"/>
    <b v="0"/>
  </r>
  <r>
    <n v="27038"/>
    <x v="24781"/>
    <n v="367785"/>
    <x v="0"/>
    <x v="38"/>
    <x v="30"/>
    <x v="0"/>
    <x v="2"/>
    <x v="4855"/>
    <x v="0"/>
    <x v="6"/>
    <n v="1"/>
    <s v="INR"/>
    <x v="205"/>
    <x v="422"/>
    <x v="17"/>
    <n v="382007"/>
    <s v="IN"/>
    <b v="0"/>
  </r>
  <r>
    <n v="27039"/>
    <x v="24782"/>
    <n v="2494371"/>
    <x v="1"/>
    <x v="27"/>
    <x v="30"/>
    <x v="0"/>
    <x v="2"/>
    <x v="4399"/>
    <x v="1"/>
    <x v="3"/>
    <n v="1"/>
    <s v="INR"/>
    <x v="397"/>
    <x v="155"/>
    <x v="15"/>
    <n v="248001"/>
    <s v="IN"/>
    <b v="0"/>
  </r>
  <r>
    <n v="27040"/>
    <x v="24782"/>
    <n v="2494371"/>
    <x v="1"/>
    <x v="12"/>
    <x v="30"/>
    <x v="0"/>
    <x v="0"/>
    <x v="1243"/>
    <x v="1"/>
    <x v="0"/>
    <n v="1"/>
    <s v="INR"/>
    <x v="430"/>
    <x v="29"/>
    <x v="18"/>
    <n v="160022"/>
    <s v="IN"/>
    <b v="0"/>
  </r>
  <r>
    <n v="27041"/>
    <x v="24783"/>
    <n v="3018131"/>
    <x v="0"/>
    <x v="1"/>
    <x v="30"/>
    <x v="0"/>
    <x v="2"/>
    <x v="2134"/>
    <x v="0"/>
    <x v="3"/>
    <n v="1"/>
    <s v="INR"/>
    <x v="39"/>
    <x v="22"/>
    <x v="3"/>
    <n v="600040"/>
    <s v="IN"/>
    <b v="0"/>
  </r>
  <r>
    <n v="27042"/>
    <x v="24784"/>
    <n v="8972545"/>
    <x v="0"/>
    <x v="43"/>
    <x v="30"/>
    <x v="0"/>
    <x v="0"/>
    <x v="1396"/>
    <x v="0"/>
    <x v="5"/>
    <n v="1"/>
    <s v="INR"/>
    <x v="287"/>
    <x v="327"/>
    <x v="28"/>
    <n v="180001"/>
    <s v="IN"/>
    <b v="0"/>
  </r>
  <r>
    <n v="27043"/>
    <x v="24785"/>
    <n v="3714717"/>
    <x v="1"/>
    <x v="12"/>
    <x v="30"/>
    <x v="0"/>
    <x v="2"/>
    <x v="871"/>
    <x v="1"/>
    <x v="3"/>
    <n v="1"/>
    <s v="INR"/>
    <x v="62"/>
    <x v="379"/>
    <x v="31"/>
    <n v="496331"/>
    <s v="IN"/>
    <b v="0"/>
  </r>
  <r>
    <n v="27044"/>
    <x v="24786"/>
    <n v="917472"/>
    <x v="0"/>
    <x v="30"/>
    <x v="30"/>
    <x v="0"/>
    <x v="3"/>
    <x v="1383"/>
    <x v="1"/>
    <x v="3"/>
    <n v="1"/>
    <s v="INR"/>
    <x v="35"/>
    <x v="473"/>
    <x v="0"/>
    <n v="147001"/>
    <s v="IN"/>
    <b v="0"/>
  </r>
  <r>
    <n v="27045"/>
    <x v="24787"/>
    <n v="5708315"/>
    <x v="0"/>
    <x v="49"/>
    <x v="30"/>
    <x v="3"/>
    <x v="3"/>
    <x v="912"/>
    <x v="0"/>
    <x v="1"/>
    <n v="1"/>
    <s v="INR"/>
    <x v="258"/>
    <x v="12"/>
    <x v="11"/>
    <n v="751020"/>
    <s v="IN"/>
    <b v="0"/>
  </r>
  <r>
    <n v="27046"/>
    <x v="24788"/>
    <n v="1813611"/>
    <x v="0"/>
    <x v="1"/>
    <x v="30"/>
    <x v="0"/>
    <x v="2"/>
    <x v="1475"/>
    <x v="0"/>
    <x v="2"/>
    <n v="1"/>
    <s v="INR"/>
    <x v="199"/>
    <x v="451"/>
    <x v="0"/>
    <n v="151001"/>
    <s v="IN"/>
    <b v="0"/>
  </r>
  <r>
    <n v="27047"/>
    <x v="24789"/>
    <n v="4431585"/>
    <x v="1"/>
    <x v="9"/>
    <x v="30"/>
    <x v="3"/>
    <x v="3"/>
    <x v="4745"/>
    <x v="2"/>
    <x v="4"/>
    <n v="1"/>
    <s v="INR"/>
    <x v="277"/>
    <x v="43"/>
    <x v="4"/>
    <n v="421306"/>
    <s v="IN"/>
    <b v="0"/>
  </r>
  <r>
    <n v="27048"/>
    <x v="24790"/>
    <n v="2523915"/>
    <x v="0"/>
    <x v="49"/>
    <x v="30"/>
    <x v="0"/>
    <x v="0"/>
    <x v="3839"/>
    <x v="0"/>
    <x v="2"/>
    <n v="1"/>
    <s v="INR"/>
    <x v="29"/>
    <x v="14"/>
    <x v="4"/>
    <n v="400076"/>
    <s v="IN"/>
    <b v="0"/>
  </r>
  <r>
    <n v="27049"/>
    <x v="24791"/>
    <n v="8001255"/>
    <x v="0"/>
    <x v="30"/>
    <x v="30"/>
    <x v="0"/>
    <x v="0"/>
    <x v="5083"/>
    <x v="1"/>
    <x v="1"/>
    <n v="1"/>
    <s v="INR"/>
    <x v="655"/>
    <x v="439"/>
    <x v="2"/>
    <n v="700156"/>
    <s v="IN"/>
    <b v="0"/>
  </r>
  <r>
    <n v="27050"/>
    <x v="24792"/>
    <n v="6534957"/>
    <x v="1"/>
    <x v="8"/>
    <x v="30"/>
    <x v="0"/>
    <x v="3"/>
    <x v="700"/>
    <x v="1"/>
    <x v="0"/>
    <n v="1"/>
    <s v="INR"/>
    <x v="57"/>
    <x v="10"/>
    <x v="9"/>
    <n v="500072"/>
    <s v="IN"/>
    <b v="0"/>
  </r>
  <r>
    <n v="27051"/>
    <x v="24793"/>
    <n v="1083077"/>
    <x v="0"/>
    <x v="11"/>
    <x v="30"/>
    <x v="0"/>
    <x v="3"/>
    <x v="566"/>
    <x v="0"/>
    <x v="4"/>
    <n v="2"/>
    <s v="INR"/>
    <x v="358"/>
    <x v="1379"/>
    <x v="28"/>
    <n v="182101"/>
    <s v="IN"/>
    <b v="0"/>
  </r>
  <r>
    <n v="27052"/>
    <x v="24793"/>
    <n v="1083077"/>
    <x v="0"/>
    <x v="32"/>
    <x v="30"/>
    <x v="0"/>
    <x v="3"/>
    <x v="2975"/>
    <x v="0"/>
    <x v="0"/>
    <n v="1"/>
    <s v="INR"/>
    <x v="228"/>
    <x v="148"/>
    <x v="6"/>
    <n v="517501"/>
    <s v="IN"/>
    <b v="0"/>
  </r>
  <r>
    <n v="27053"/>
    <x v="24793"/>
    <n v="1083077"/>
    <x v="0"/>
    <x v="1"/>
    <x v="30"/>
    <x v="2"/>
    <x v="1"/>
    <x v="2889"/>
    <x v="0"/>
    <x v="4"/>
    <n v="1"/>
    <s v="INR"/>
    <x v="426"/>
    <x v="19"/>
    <x v="14"/>
    <n v="452001"/>
    <s v="IN"/>
    <b v="0"/>
  </r>
  <r>
    <n v="27054"/>
    <x v="24793"/>
    <n v="1083077"/>
    <x v="0"/>
    <x v="1"/>
    <x v="30"/>
    <x v="0"/>
    <x v="0"/>
    <x v="880"/>
    <x v="0"/>
    <x v="4"/>
    <n v="1"/>
    <s v="INR"/>
    <x v="100"/>
    <x v="266"/>
    <x v="2"/>
    <n v="713101"/>
    <s v="IN"/>
    <b v="0"/>
  </r>
  <r>
    <n v="27055"/>
    <x v="24794"/>
    <n v="8968968"/>
    <x v="0"/>
    <x v="16"/>
    <x v="30"/>
    <x v="0"/>
    <x v="2"/>
    <x v="3694"/>
    <x v="0"/>
    <x v="0"/>
    <n v="1"/>
    <s v="INR"/>
    <x v="157"/>
    <x v="63"/>
    <x v="9"/>
    <n v="500025"/>
    <s v="IN"/>
    <b v="0"/>
  </r>
  <r>
    <n v="27056"/>
    <x v="24795"/>
    <n v="2993017"/>
    <x v="1"/>
    <x v="57"/>
    <x v="30"/>
    <x v="0"/>
    <x v="0"/>
    <x v="1620"/>
    <x v="1"/>
    <x v="4"/>
    <n v="1"/>
    <s v="INR"/>
    <x v="151"/>
    <x v="137"/>
    <x v="5"/>
    <n v="577205"/>
    <s v="IN"/>
    <b v="0"/>
  </r>
  <r>
    <n v="27057"/>
    <x v="24796"/>
    <n v="8622533"/>
    <x v="0"/>
    <x v="15"/>
    <x v="30"/>
    <x v="0"/>
    <x v="3"/>
    <x v="4637"/>
    <x v="1"/>
    <x v="6"/>
    <n v="1"/>
    <s v="INR"/>
    <x v="88"/>
    <x v="14"/>
    <x v="4"/>
    <n v="400053"/>
    <s v="IN"/>
    <b v="0"/>
  </r>
  <r>
    <n v="27058"/>
    <x v="24797"/>
    <n v="9069140"/>
    <x v="0"/>
    <x v="14"/>
    <x v="30"/>
    <x v="0"/>
    <x v="2"/>
    <x v="2852"/>
    <x v="0"/>
    <x v="0"/>
    <n v="1"/>
    <s v="INR"/>
    <x v="3"/>
    <x v="5"/>
    <x v="5"/>
    <n v="560040"/>
    <s v="IN"/>
    <b v="0"/>
  </r>
  <r>
    <n v="27059"/>
    <x v="24798"/>
    <n v="9761398"/>
    <x v="0"/>
    <x v="28"/>
    <x v="30"/>
    <x v="0"/>
    <x v="2"/>
    <x v="3721"/>
    <x v="0"/>
    <x v="2"/>
    <n v="1"/>
    <s v="INR"/>
    <x v="139"/>
    <x v="1228"/>
    <x v="0"/>
    <n v="145023"/>
    <s v="IN"/>
    <b v="0"/>
  </r>
  <r>
    <n v="27060"/>
    <x v="24799"/>
    <n v="1321895"/>
    <x v="0"/>
    <x v="22"/>
    <x v="30"/>
    <x v="0"/>
    <x v="3"/>
    <x v="794"/>
    <x v="0"/>
    <x v="1"/>
    <n v="1"/>
    <s v="INR"/>
    <x v="483"/>
    <x v="11"/>
    <x v="10"/>
    <n v="110020"/>
    <s v="IN"/>
    <b v="0"/>
  </r>
  <r>
    <n v="27061"/>
    <x v="24800"/>
    <n v="5820133"/>
    <x v="0"/>
    <x v="1"/>
    <x v="30"/>
    <x v="3"/>
    <x v="2"/>
    <x v="1185"/>
    <x v="0"/>
    <x v="0"/>
    <n v="1"/>
    <s v="INR"/>
    <x v="404"/>
    <x v="55"/>
    <x v="6"/>
    <n v="530007"/>
    <s v="IN"/>
    <b v="0"/>
  </r>
  <r>
    <n v="27062"/>
    <x v="24801"/>
    <n v="3352110"/>
    <x v="0"/>
    <x v="20"/>
    <x v="30"/>
    <x v="0"/>
    <x v="1"/>
    <x v="3839"/>
    <x v="0"/>
    <x v="2"/>
    <n v="1"/>
    <s v="INR"/>
    <x v="157"/>
    <x v="765"/>
    <x v="8"/>
    <n v="786602"/>
    <s v="IN"/>
    <b v="0"/>
  </r>
  <r>
    <n v="27063"/>
    <x v="24801"/>
    <n v="3352110"/>
    <x v="0"/>
    <x v="6"/>
    <x v="30"/>
    <x v="2"/>
    <x v="3"/>
    <x v="2309"/>
    <x v="0"/>
    <x v="6"/>
    <n v="1"/>
    <s v="INR"/>
    <x v="252"/>
    <x v="54"/>
    <x v="19"/>
    <n v="834002"/>
    <s v="IN"/>
    <b v="0"/>
  </r>
  <r>
    <n v="27064"/>
    <x v="24802"/>
    <n v="6385365"/>
    <x v="1"/>
    <x v="6"/>
    <x v="30"/>
    <x v="0"/>
    <x v="0"/>
    <x v="1650"/>
    <x v="2"/>
    <x v="4"/>
    <n v="1"/>
    <s v="INR"/>
    <x v="155"/>
    <x v="5"/>
    <x v="5"/>
    <n v="560048"/>
    <s v="IN"/>
    <b v="0"/>
  </r>
  <r>
    <n v="27065"/>
    <x v="24803"/>
    <n v="4617705"/>
    <x v="0"/>
    <x v="30"/>
    <x v="30"/>
    <x v="0"/>
    <x v="2"/>
    <x v="4189"/>
    <x v="1"/>
    <x v="6"/>
    <n v="1"/>
    <s v="INR"/>
    <x v="384"/>
    <x v="10"/>
    <x v="9"/>
    <n v="500089"/>
    <s v="IN"/>
    <b v="0"/>
  </r>
  <r>
    <n v="27066"/>
    <x v="24804"/>
    <n v="6773707"/>
    <x v="0"/>
    <x v="53"/>
    <x v="30"/>
    <x v="0"/>
    <x v="3"/>
    <x v="445"/>
    <x v="1"/>
    <x v="0"/>
    <n v="1"/>
    <s v="INR"/>
    <x v="290"/>
    <x v="113"/>
    <x v="1"/>
    <n v="122018"/>
    <s v="IN"/>
    <b v="0"/>
  </r>
  <r>
    <n v="27067"/>
    <x v="24805"/>
    <n v="9783680"/>
    <x v="0"/>
    <x v="32"/>
    <x v="30"/>
    <x v="0"/>
    <x v="3"/>
    <x v="182"/>
    <x v="0"/>
    <x v="6"/>
    <n v="1"/>
    <s v="INR"/>
    <x v="124"/>
    <x v="5"/>
    <x v="5"/>
    <n v="560098"/>
    <s v="IN"/>
    <b v="0"/>
  </r>
  <r>
    <n v="27068"/>
    <x v="24805"/>
    <n v="9783680"/>
    <x v="0"/>
    <x v="54"/>
    <x v="30"/>
    <x v="0"/>
    <x v="0"/>
    <x v="1645"/>
    <x v="0"/>
    <x v="3"/>
    <n v="1"/>
    <s v="INR"/>
    <x v="331"/>
    <x v="117"/>
    <x v="4"/>
    <n v="440027"/>
    <s v="IN"/>
    <b v="0"/>
  </r>
  <r>
    <n v="27069"/>
    <x v="24806"/>
    <n v="7572425"/>
    <x v="1"/>
    <x v="5"/>
    <x v="30"/>
    <x v="0"/>
    <x v="2"/>
    <x v="893"/>
    <x v="2"/>
    <x v="1"/>
    <n v="1"/>
    <s v="INR"/>
    <x v="5"/>
    <x v="84"/>
    <x v="7"/>
    <n v="691505"/>
    <s v="IN"/>
    <b v="0"/>
  </r>
  <r>
    <n v="27070"/>
    <x v="24807"/>
    <n v="7838114"/>
    <x v="0"/>
    <x v="11"/>
    <x v="30"/>
    <x v="0"/>
    <x v="1"/>
    <x v="4221"/>
    <x v="0"/>
    <x v="10"/>
    <n v="1"/>
    <s v="INR"/>
    <x v="509"/>
    <x v="5"/>
    <x v="5"/>
    <n v="560001"/>
    <s v="IN"/>
    <b v="0"/>
  </r>
  <r>
    <n v="27071"/>
    <x v="24808"/>
    <n v="8750917"/>
    <x v="1"/>
    <x v="33"/>
    <x v="30"/>
    <x v="0"/>
    <x v="0"/>
    <x v="3307"/>
    <x v="2"/>
    <x v="1"/>
    <n v="1"/>
    <s v="INR"/>
    <x v="329"/>
    <x v="5"/>
    <x v="5"/>
    <n v="560099"/>
    <s v="IN"/>
    <b v="0"/>
  </r>
  <r>
    <n v="27072"/>
    <x v="24809"/>
    <n v="2861544"/>
    <x v="1"/>
    <x v="28"/>
    <x v="30"/>
    <x v="0"/>
    <x v="0"/>
    <x v="1149"/>
    <x v="2"/>
    <x v="3"/>
    <n v="1"/>
    <s v="INR"/>
    <x v="5"/>
    <x v="1"/>
    <x v="1"/>
    <n v="122003"/>
    <s v="IN"/>
    <b v="0"/>
  </r>
  <r>
    <n v="27073"/>
    <x v="24810"/>
    <n v="6095154"/>
    <x v="1"/>
    <x v="4"/>
    <x v="30"/>
    <x v="0"/>
    <x v="2"/>
    <x v="3115"/>
    <x v="1"/>
    <x v="5"/>
    <n v="1"/>
    <s v="INR"/>
    <x v="373"/>
    <x v="42"/>
    <x v="5"/>
    <n v="560035"/>
    <s v="IN"/>
    <b v="0"/>
  </r>
  <r>
    <n v="27074"/>
    <x v="24811"/>
    <n v="414488"/>
    <x v="0"/>
    <x v="39"/>
    <x v="30"/>
    <x v="0"/>
    <x v="2"/>
    <x v="671"/>
    <x v="1"/>
    <x v="1"/>
    <n v="1"/>
    <s v="INR"/>
    <x v="88"/>
    <x v="5"/>
    <x v="5"/>
    <n v="560079"/>
    <s v="IN"/>
    <b v="0"/>
  </r>
  <r>
    <n v="27075"/>
    <x v="24812"/>
    <n v="1616917"/>
    <x v="0"/>
    <x v="14"/>
    <x v="30"/>
    <x v="0"/>
    <x v="3"/>
    <x v="1569"/>
    <x v="0"/>
    <x v="2"/>
    <n v="1"/>
    <s v="INR"/>
    <x v="29"/>
    <x v="68"/>
    <x v="4"/>
    <n v="401107"/>
    <s v="IN"/>
    <b v="0"/>
  </r>
  <r>
    <n v="27076"/>
    <x v="24813"/>
    <n v="6916130"/>
    <x v="1"/>
    <x v="39"/>
    <x v="30"/>
    <x v="0"/>
    <x v="2"/>
    <x v="906"/>
    <x v="2"/>
    <x v="4"/>
    <n v="1"/>
    <s v="INR"/>
    <x v="122"/>
    <x v="51"/>
    <x v="13"/>
    <n v="201301"/>
    <s v="IN"/>
    <b v="0"/>
  </r>
  <r>
    <n v="27077"/>
    <x v="24814"/>
    <n v="284565"/>
    <x v="0"/>
    <x v="27"/>
    <x v="30"/>
    <x v="0"/>
    <x v="3"/>
    <x v="3781"/>
    <x v="0"/>
    <x v="0"/>
    <n v="1"/>
    <s v="INR"/>
    <x v="177"/>
    <x v="1533"/>
    <x v="13"/>
    <n v="207247"/>
    <s v="IN"/>
    <b v="0"/>
  </r>
  <r>
    <n v="27078"/>
    <x v="24815"/>
    <n v="4513615"/>
    <x v="0"/>
    <x v="14"/>
    <x v="30"/>
    <x v="0"/>
    <x v="0"/>
    <x v="4752"/>
    <x v="0"/>
    <x v="3"/>
    <n v="1"/>
    <s v="INR"/>
    <x v="95"/>
    <x v="5"/>
    <x v="5"/>
    <n v="560026"/>
    <s v="IN"/>
    <b v="0"/>
  </r>
  <r>
    <n v="27079"/>
    <x v="24816"/>
    <n v="9421200"/>
    <x v="1"/>
    <x v="45"/>
    <x v="30"/>
    <x v="0"/>
    <x v="3"/>
    <x v="1712"/>
    <x v="2"/>
    <x v="0"/>
    <n v="1"/>
    <s v="INR"/>
    <x v="161"/>
    <x v="11"/>
    <x v="10"/>
    <n v="110063"/>
    <s v="IN"/>
    <b v="0"/>
  </r>
  <r>
    <n v="27080"/>
    <x v="24817"/>
    <n v="3463882"/>
    <x v="0"/>
    <x v="56"/>
    <x v="30"/>
    <x v="0"/>
    <x v="0"/>
    <x v="2054"/>
    <x v="3"/>
    <x v="1"/>
    <n v="1"/>
    <s v="INR"/>
    <x v="130"/>
    <x v="16"/>
    <x v="13"/>
    <n v="226005"/>
    <s v="IN"/>
    <b v="0"/>
  </r>
  <r>
    <n v="27081"/>
    <x v="24818"/>
    <n v="4485770"/>
    <x v="0"/>
    <x v="54"/>
    <x v="30"/>
    <x v="0"/>
    <x v="0"/>
    <x v="332"/>
    <x v="4"/>
    <x v="7"/>
    <n v="1"/>
    <s v="INR"/>
    <x v="198"/>
    <x v="74"/>
    <x v="20"/>
    <n v="802101"/>
    <s v="IN"/>
    <b v="0"/>
  </r>
  <r>
    <n v="27082"/>
    <x v="24819"/>
    <n v="5496685"/>
    <x v="1"/>
    <x v="6"/>
    <x v="30"/>
    <x v="0"/>
    <x v="3"/>
    <x v="1005"/>
    <x v="1"/>
    <x v="3"/>
    <n v="1"/>
    <s v="INR"/>
    <x v="242"/>
    <x v="79"/>
    <x v="16"/>
    <n v="744101"/>
    <s v="IN"/>
    <b v="0"/>
  </r>
  <r>
    <n v="27083"/>
    <x v="24820"/>
    <n v="4982939"/>
    <x v="0"/>
    <x v="9"/>
    <x v="30"/>
    <x v="0"/>
    <x v="3"/>
    <x v="4855"/>
    <x v="0"/>
    <x v="6"/>
    <n v="1"/>
    <s v="INR"/>
    <x v="607"/>
    <x v="496"/>
    <x v="13"/>
    <n v="201306"/>
    <s v="IN"/>
    <b v="0"/>
  </r>
  <r>
    <n v="27084"/>
    <x v="24821"/>
    <n v="804151"/>
    <x v="0"/>
    <x v="34"/>
    <x v="30"/>
    <x v="0"/>
    <x v="0"/>
    <x v="5084"/>
    <x v="0"/>
    <x v="5"/>
    <n v="1"/>
    <s v="INR"/>
    <x v="29"/>
    <x v="14"/>
    <x v="4"/>
    <n v="400079"/>
    <s v="IN"/>
    <b v="0"/>
  </r>
  <r>
    <n v="27085"/>
    <x v="24822"/>
    <n v="5615752"/>
    <x v="1"/>
    <x v="1"/>
    <x v="30"/>
    <x v="0"/>
    <x v="6"/>
    <x v="1149"/>
    <x v="2"/>
    <x v="3"/>
    <n v="1"/>
    <s v="INR"/>
    <x v="5"/>
    <x v="5"/>
    <x v="5"/>
    <n v="560056"/>
    <s v="IN"/>
    <b v="0"/>
  </r>
  <r>
    <n v="27086"/>
    <x v="24823"/>
    <n v="7672111"/>
    <x v="1"/>
    <x v="19"/>
    <x v="30"/>
    <x v="0"/>
    <x v="3"/>
    <x v="902"/>
    <x v="2"/>
    <x v="2"/>
    <n v="1"/>
    <s v="INR"/>
    <x v="27"/>
    <x v="60"/>
    <x v="12"/>
    <n v="313001"/>
    <s v="IN"/>
    <b v="0"/>
  </r>
  <r>
    <n v="27087"/>
    <x v="24824"/>
    <n v="5346506"/>
    <x v="1"/>
    <x v="49"/>
    <x v="30"/>
    <x v="0"/>
    <x v="0"/>
    <x v="1851"/>
    <x v="2"/>
    <x v="0"/>
    <n v="1"/>
    <s v="INR"/>
    <x v="161"/>
    <x v="5"/>
    <x v="5"/>
    <n v="560036"/>
    <s v="IN"/>
    <b v="0"/>
  </r>
  <r>
    <n v="27088"/>
    <x v="24825"/>
    <n v="4409416"/>
    <x v="0"/>
    <x v="34"/>
    <x v="30"/>
    <x v="0"/>
    <x v="2"/>
    <x v="332"/>
    <x v="4"/>
    <x v="7"/>
    <n v="1"/>
    <s v="INR"/>
    <x v="10"/>
    <x v="552"/>
    <x v="3"/>
    <n v="607308"/>
    <s v="IN"/>
    <b v="0"/>
  </r>
  <r>
    <n v="27089"/>
    <x v="24826"/>
    <n v="1446238"/>
    <x v="0"/>
    <x v="20"/>
    <x v="30"/>
    <x v="0"/>
    <x v="2"/>
    <x v="60"/>
    <x v="0"/>
    <x v="1"/>
    <n v="1"/>
    <s v="INR"/>
    <x v="10"/>
    <x v="1644"/>
    <x v="7"/>
    <n v="679522"/>
    <s v="IN"/>
    <b v="0"/>
  </r>
  <r>
    <n v="27090"/>
    <x v="24827"/>
    <n v="9975973"/>
    <x v="1"/>
    <x v="27"/>
    <x v="30"/>
    <x v="3"/>
    <x v="2"/>
    <x v="893"/>
    <x v="2"/>
    <x v="1"/>
    <n v="1"/>
    <s v="INR"/>
    <x v="5"/>
    <x v="14"/>
    <x v="4"/>
    <n v="400052"/>
    <s v="IN"/>
    <b v="0"/>
  </r>
  <r>
    <n v="27091"/>
    <x v="24828"/>
    <n v="500479"/>
    <x v="1"/>
    <x v="54"/>
    <x v="30"/>
    <x v="0"/>
    <x v="2"/>
    <x v="1806"/>
    <x v="2"/>
    <x v="5"/>
    <n v="1"/>
    <s v="INR"/>
    <x v="51"/>
    <x v="14"/>
    <x v="4"/>
    <n v="400093"/>
    <s v="IN"/>
    <b v="0"/>
  </r>
  <r>
    <n v="27092"/>
    <x v="24829"/>
    <n v="7537321"/>
    <x v="0"/>
    <x v="27"/>
    <x v="30"/>
    <x v="0"/>
    <x v="2"/>
    <x v="4761"/>
    <x v="0"/>
    <x v="1"/>
    <n v="1"/>
    <s v="INR"/>
    <x v="362"/>
    <x v="79"/>
    <x v="16"/>
    <n v="744103"/>
    <s v="IN"/>
    <b v="0"/>
  </r>
  <r>
    <n v="27093"/>
    <x v="24830"/>
    <n v="2810407"/>
    <x v="0"/>
    <x v="12"/>
    <x v="30"/>
    <x v="0"/>
    <x v="3"/>
    <x v="5085"/>
    <x v="0"/>
    <x v="1"/>
    <n v="1"/>
    <s v="INR"/>
    <x v="519"/>
    <x v="454"/>
    <x v="2"/>
    <n v="700149"/>
    <s v="IN"/>
    <b v="0"/>
  </r>
  <r>
    <n v="27094"/>
    <x v="24831"/>
    <n v="3084403"/>
    <x v="0"/>
    <x v="43"/>
    <x v="30"/>
    <x v="1"/>
    <x v="2"/>
    <x v="1100"/>
    <x v="0"/>
    <x v="1"/>
    <n v="1"/>
    <s v="INR"/>
    <x v="106"/>
    <x v="10"/>
    <x v="9"/>
    <n v="500013"/>
    <s v="IN"/>
    <b v="0"/>
  </r>
  <r>
    <n v="27095"/>
    <x v="24832"/>
    <n v="6805432"/>
    <x v="0"/>
    <x v="19"/>
    <x v="30"/>
    <x v="0"/>
    <x v="0"/>
    <x v="4982"/>
    <x v="0"/>
    <x v="4"/>
    <n v="1"/>
    <s v="INR"/>
    <x v="127"/>
    <x v="1826"/>
    <x v="5"/>
    <n v="581325"/>
    <s v="IN"/>
    <b v="0"/>
  </r>
  <r>
    <n v="27096"/>
    <x v="24833"/>
    <n v="5736858"/>
    <x v="0"/>
    <x v="3"/>
    <x v="30"/>
    <x v="0"/>
    <x v="0"/>
    <x v="3744"/>
    <x v="0"/>
    <x v="3"/>
    <n v="1"/>
    <s v="INR"/>
    <x v="97"/>
    <x v="68"/>
    <x v="4"/>
    <n v="400601"/>
    <s v="IN"/>
    <b v="0"/>
  </r>
  <r>
    <n v="27097"/>
    <x v="24833"/>
    <n v="5736858"/>
    <x v="0"/>
    <x v="40"/>
    <x v="30"/>
    <x v="0"/>
    <x v="1"/>
    <x v="5086"/>
    <x v="0"/>
    <x v="2"/>
    <n v="1"/>
    <s v="INR"/>
    <x v="97"/>
    <x v="11"/>
    <x v="10"/>
    <n v="110081"/>
    <s v="IN"/>
    <b v="0"/>
  </r>
  <r>
    <n v="27098"/>
    <x v="24833"/>
    <n v="5736858"/>
    <x v="0"/>
    <x v="19"/>
    <x v="30"/>
    <x v="0"/>
    <x v="2"/>
    <x v="1578"/>
    <x v="0"/>
    <x v="1"/>
    <n v="1"/>
    <s v="INR"/>
    <x v="10"/>
    <x v="85"/>
    <x v="7"/>
    <n v="682314"/>
    <s v="IN"/>
    <b v="0"/>
  </r>
  <r>
    <n v="27099"/>
    <x v="24834"/>
    <n v="8083358"/>
    <x v="0"/>
    <x v="37"/>
    <x v="30"/>
    <x v="0"/>
    <x v="3"/>
    <x v="4635"/>
    <x v="0"/>
    <x v="0"/>
    <n v="1"/>
    <s v="INR"/>
    <x v="60"/>
    <x v="610"/>
    <x v="3"/>
    <n v="611108"/>
    <s v="IN"/>
    <b v="0"/>
  </r>
  <r>
    <n v="27100"/>
    <x v="24835"/>
    <n v="6306184"/>
    <x v="1"/>
    <x v="25"/>
    <x v="30"/>
    <x v="0"/>
    <x v="0"/>
    <x v="1149"/>
    <x v="2"/>
    <x v="3"/>
    <n v="1"/>
    <s v="INR"/>
    <x v="5"/>
    <x v="395"/>
    <x v="7"/>
    <n v="679102"/>
    <s v="IN"/>
    <b v="0"/>
  </r>
  <r>
    <n v="27101"/>
    <x v="24836"/>
    <n v="4263937"/>
    <x v="0"/>
    <x v="29"/>
    <x v="30"/>
    <x v="0"/>
    <x v="3"/>
    <x v="1271"/>
    <x v="1"/>
    <x v="1"/>
    <n v="1"/>
    <s v="INR"/>
    <x v="52"/>
    <x v="49"/>
    <x v="12"/>
    <n v="334004"/>
    <s v="IN"/>
    <b v="0"/>
  </r>
  <r>
    <n v="27102"/>
    <x v="24837"/>
    <n v="4188534"/>
    <x v="1"/>
    <x v="23"/>
    <x v="30"/>
    <x v="0"/>
    <x v="3"/>
    <x v="1149"/>
    <x v="2"/>
    <x v="3"/>
    <n v="1"/>
    <s v="INR"/>
    <x v="5"/>
    <x v="79"/>
    <x v="16"/>
    <n v="744101"/>
    <s v="IN"/>
    <b v="0"/>
  </r>
  <r>
    <n v="27103"/>
    <x v="24838"/>
    <n v="2813305"/>
    <x v="1"/>
    <x v="6"/>
    <x v="30"/>
    <x v="0"/>
    <x v="1"/>
    <x v="2046"/>
    <x v="1"/>
    <x v="3"/>
    <n v="1"/>
    <s v="INR"/>
    <x v="52"/>
    <x v="12"/>
    <x v="11"/>
    <n v="751005"/>
    <s v="IN"/>
    <b v="0"/>
  </r>
  <r>
    <n v="27104"/>
    <x v="24839"/>
    <n v="6554046"/>
    <x v="0"/>
    <x v="25"/>
    <x v="30"/>
    <x v="0"/>
    <x v="3"/>
    <x v="657"/>
    <x v="0"/>
    <x v="2"/>
    <n v="1"/>
    <s v="INR"/>
    <x v="84"/>
    <x v="470"/>
    <x v="20"/>
    <n v="802301"/>
    <s v="IN"/>
    <b v="0"/>
  </r>
  <r>
    <n v="27105"/>
    <x v="24840"/>
    <n v="6951140"/>
    <x v="0"/>
    <x v="22"/>
    <x v="30"/>
    <x v="0"/>
    <x v="0"/>
    <x v="616"/>
    <x v="1"/>
    <x v="2"/>
    <n v="1"/>
    <s v="INR"/>
    <x v="433"/>
    <x v="16"/>
    <x v="13"/>
    <n v="226010"/>
    <s v="IN"/>
    <b v="0"/>
  </r>
  <r>
    <n v="27106"/>
    <x v="24841"/>
    <n v="9456176"/>
    <x v="0"/>
    <x v="4"/>
    <x v="30"/>
    <x v="0"/>
    <x v="3"/>
    <x v="5087"/>
    <x v="0"/>
    <x v="3"/>
    <n v="1"/>
    <s v="INR"/>
    <x v="331"/>
    <x v="42"/>
    <x v="5"/>
    <n v="560095"/>
    <s v="IN"/>
    <b v="0"/>
  </r>
  <r>
    <n v="27107"/>
    <x v="24842"/>
    <n v="7308901"/>
    <x v="0"/>
    <x v="22"/>
    <x v="30"/>
    <x v="0"/>
    <x v="2"/>
    <x v="1499"/>
    <x v="0"/>
    <x v="6"/>
    <n v="1"/>
    <s v="INR"/>
    <x v="95"/>
    <x v="468"/>
    <x v="3"/>
    <n v="600091"/>
    <s v="IN"/>
    <b v="0"/>
  </r>
  <r>
    <n v="27108"/>
    <x v="24843"/>
    <n v="5336706"/>
    <x v="1"/>
    <x v="51"/>
    <x v="30"/>
    <x v="0"/>
    <x v="2"/>
    <x v="893"/>
    <x v="2"/>
    <x v="1"/>
    <n v="1"/>
    <s v="INR"/>
    <x v="5"/>
    <x v="227"/>
    <x v="1"/>
    <n v="121008"/>
    <s v="IN"/>
    <b v="0"/>
  </r>
  <r>
    <n v="27109"/>
    <x v="24844"/>
    <n v="6902334"/>
    <x v="0"/>
    <x v="22"/>
    <x v="30"/>
    <x v="0"/>
    <x v="2"/>
    <x v="1995"/>
    <x v="1"/>
    <x v="1"/>
    <n v="1"/>
    <s v="INR"/>
    <x v="3"/>
    <x v="740"/>
    <x v="13"/>
    <n v="209311"/>
    <s v="IN"/>
    <b v="0"/>
  </r>
  <r>
    <n v="27110"/>
    <x v="24845"/>
    <n v="3329041"/>
    <x v="0"/>
    <x v="25"/>
    <x v="30"/>
    <x v="3"/>
    <x v="0"/>
    <x v="4619"/>
    <x v="0"/>
    <x v="2"/>
    <n v="1"/>
    <s v="INR"/>
    <x v="0"/>
    <x v="174"/>
    <x v="11"/>
    <n v="760003"/>
    <s v="IN"/>
    <b v="0"/>
  </r>
  <r>
    <n v="27111"/>
    <x v="24846"/>
    <n v="8779858"/>
    <x v="0"/>
    <x v="6"/>
    <x v="30"/>
    <x v="0"/>
    <x v="2"/>
    <x v="468"/>
    <x v="4"/>
    <x v="7"/>
    <n v="1"/>
    <s v="INR"/>
    <x v="151"/>
    <x v="11"/>
    <x v="10"/>
    <n v="110019"/>
    <s v="IN"/>
    <b v="0"/>
  </r>
  <r>
    <n v="27112"/>
    <x v="24847"/>
    <n v="2548065"/>
    <x v="0"/>
    <x v="12"/>
    <x v="30"/>
    <x v="0"/>
    <x v="3"/>
    <x v="5088"/>
    <x v="0"/>
    <x v="0"/>
    <n v="1"/>
    <s v="INR"/>
    <x v="177"/>
    <x v="298"/>
    <x v="4"/>
    <n v="422002"/>
    <s v="IN"/>
    <b v="0"/>
  </r>
  <r>
    <n v="27113"/>
    <x v="24848"/>
    <n v="591969"/>
    <x v="0"/>
    <x v="4"/>
    <x v="30"/>
    <x v="0"/>
    <x v="3"/>
    <x v="580"/>
    <x v="0"/>
    <x v="0"/>
    <n v="1"/>
    <s v="INR"/>
    <x v="62"/>
    <x v="22"/>
    <x v="3"/>
    <n v="600011"/>
    <s v="IN"/>
    <b v="0"/>
  </r>
  <r>
    <n v="27114"/>
    <x v="24849"/>
    <n v="9631626"/>
    <x v="0"/>
    <x v="12"/>
    <x v="30"/>
    <x v="0"/>
    <x v="5"/>
    <x v="2485"/>
    <x v="0"/>
    <x v="0"/>
    <n v="1"/>
    <s v="INR"/>
    <x v="39"/>
    <x v="1733"/>
    <x v="7"/>
    <n v="670691"/>
    <s v="IN"/>
    <b v="0"/>
  </r>
  <r>
    <n v="27115"/>
    <x v="24850"/>
    <n v="5609723"/>
    <x v="1"/>
    <x v="37"/>
    <x v="30"/>
    <x v="0"/>
    <x v="6"/>
    <x v="5089"/>
    <x v="6"/>
    <x v="5"/>
    <n v="1"/>
    <s v="INR"/>
    <x v="182"/>
    <x v="51"/>
    <x v="13"/>
    <n v="201301"/>
    <s v="IN"/>
    <b v="0"/>
  </r>
  <r>
    <n v="27116"/>
    <x v="24851"/>
    <n v="4259810"/>
    <x v="0"/>
    <x v="23"/>
    <x v="30"/>
    <x v="0"/>
    <x v="0"/>
    <x v="1384"/>
    <x v="0"/>
    <x v="0"/>
    <n v="1"/>
    <s v="INR"/>
    <x v="45"/>
    <x v="149"/>
    <x v="10"/>
    <n v="110067"/>
    <s v="IN"/>
    <b v="0"/>
  </r>
  <r>
    <n v="27117"/>
    <x v="24852"/>
    <n v="49150"/>
    <x v="1"/>
    <x v="28"/>
    <x v="30"/>
    <x v="0"/>
    <x v="0"/>
    <x v="175"/>
    <x v="2"/>
    <x v="6"/>
    <n v="1"/>
    <s v="INR"/>
    <x v="5"/>
    <x v="1163"/>
    <x v="7"/>
    <n v="685612"/>
    <s v="IN"/>
    <b v="0"/>
  </r>
  <r>
    <n v="27118"/>
    <x v="24853"/>
    <n v="1776788"/>
    <x v="1"/>
    <x v="24"/>
    <x v="30"/>
    <x v="0"/>
    <x v="2"/>
    <x v="3592"/>
    <x v="1"/>
    <x v="1"/>
    <n v="1"/>
    <s v="INR"/>
    <x v="310"/>
    <x v="30"/>
    <x v="4"/>
    <n v="411020"/>
    <s v="IN"/>
    <b v="0"/>
  </r>
  <r>
    <n v="27119"/>
    <x v="24854"/>
    <n v="5776697"/>
    <x v="0"/>
    <x v="37"/>
    <x v="30"/>
    <x v="0"/>
    <x v="4"/>
    <x v="5085"/>
    <x v="0"/>
    <x v="1"/>
    <n v="1"/>
    <s v="INR"/>
    <x v="519"/>
    <x v="17"/>
    <x v="3"/>
    <n v="625010"/>
    <s v="IN"/>
    <b v="0"/>
  </r>
  <r>
    <n v="27120"/>
    <x v="24855"/>
    <n v="2648308"/>
    <x v="0"/>
    <x v="5"/>
    <x v="30"/>
    <x v="0"/>
    <x v="2"/>
    <x v="60"/>
    <x v="0"/>
    <x v="1"/>
    <n v="1"/>
    <s v="INR"/>
    <x v="10"/>
    <x v="1335"/>
    <x v="3"/>
    <n v="603127"/>
    <s v="IN"/>
    <b v="0"/>
  </r>
  <r>
    <n v="27121"/>
    <x v="24856"/>
    <n v="6677834"/>
    <x v="1"/>
    <x v="12"/>
    <x v="30"/>
    <x v="0"/>
    <x v="1"/>
    <x v="933"/>
    <x v="1"/>
    <x v="1"/>
    <n v="1"/>
    <s v="INR"/>
    <x v="216"/>
    <x v="11"/>
    <x v="10"/>
    <n v="110021"/>
    <s v="IN"/>
    <b v="0"/>
  </r>
  <r>
    <n v="27122"/>
    <x v="24857"/>
    <n v="701512"/>
    <x v="0"/>
    <x v="16"/>
    <x v="30"/>
    <x v="0"/>
    <x v="2"/>
    <x v="133"/>
    <x v="0"/>
    <x v="0"/>
    <n v="1"/>
    <s v="INR"/>
    <x v="10"/>
    <x v="1"/>
    <x v="1"/>
    <n v="122003"/>
    <s v="IN"/>
    <b v="0"/>
  </r>
  <r>
    <n v="27123"/>
    <x v="24858"/>
    <n v="9441979"/>
    <x v="0"/>
    <x v="31"/>
    <x v="30"/>
    <x v="0"/>
    <x v="3"/>
    <x v="1014"/>
    <x v="1"/>
    <x v="3"/>
    <n v="1"/>
    <s v="INR"/>
    <x v="151"/>
    <x v="85"/>
    <x v="7"/>
    <n v="682019"/>
    <s v="IN"/>
    <b v="0"/>
  </r>
  <r>
    <n v="27124"/>
    <x v="24859"/>
    <n v="744363"/>
    <x v="0"/>
    <x v="3"/>
    <x v="30"/>
    <x v="0"/>
    <x v="1"/>
    <x v="1401"/>
    <x v="0"/>
    <x v="5"/>
    <n v="1"/>
    <s v="INR"/>
    <x v="39"/>
    <x v="5"/>
    <x v="5"/>
    <n v="562123"/>
    <s v="IN"/>
    <b v="0"/>
  </r>
  <r>
    <n v="27125"/>
    <x v="24860"/>
    <n v="5698098"/>
    <x v="0"/>
    <x v="0"/>
    <x v="30"/>
    <x v="0"/>
    <x v="2"/>
    <x v="509"/>
    <x v="0"/>
    <x v="4"/>
    <n v="1"/>
    <s v="INR"/>
    <x v="9"/>
    <x v="117"/>
    <x v="4"/>
    <n v="441108"/>
    <s v="IN"/>
    <b v="0"/>
  </r>
  <r>
    <n v="27126"/>
    <x v="24861"/>
    <n v="3151391"/>
    <x v="0"/>
    <x v="34"/>
    <x v="30"/>
    <x v="0"/>
    <x v="0"/>
    <x v="504"/>
    <x v="3"/>
    <x v="3"/>
    <n v="1"/>
    <s v="INR"/>
    <x v="84"/>
    <x v="10"/>
    <x v="9"/>
    <n v="500018"/>
    <s v="IN"/>
    <b v="0"/>
  </r>
  <r>
    <n v="27127"/>
    <x v="24862"/>
    <n v="4596911"/>
    <x v="0"/>
    <x v="33"/>
    <x v="30"/>
    <x v="0"/>
    <x v="2"/>
    <x v="1620"/>
    <x v="1"/>
    <x v="4"/>
    <n v="1"/>
    <s v="INR"/>
    <x v="262"/>
    <x v="16"/>
    <x v="13"/>
    <n v="226020"/>
    <s v="IN"/>
    <b v="0"/>
  </r>
  <r>
    <n v="27128"/>
    <x v="24863"/>
    <n v="3478381"/>
    <x v="1"/>
    <x v="23"/>
    <x v="30"/>
    <x v="0"/>
    <x v="4"/>
    <x v="1828"/>
    <x v="1"/>
    <x v="4"/>
    <n v="1"/>
    <s v="INR"/>
    <x v="398"/>
    <x v="206"/>
    <x v="3"/>
    <n v="603310"/>
    <s v="IN"/>
    <b v="0"/>
  </r>
  <r>
    <n v="27129"/>
    <x v="24863"/>
    <n v="3478381"/>
    <x v="1"/>
    <x v="1"/>
    <x v="30"/>
    <x v="0"/>
    <x v="2"/>
    <x v="3668"/>
    <x v="1"/>
    <x v="6"/>
    <n v="1"/>
    <s v="INR"/>
    <x v="112"/>
    <x v="373"/>
    <x v="5"/>
    <n v="573201"/>
    <s v="IN"/>
    <b v="0"/>
  </r>
  <r>
    <n v="27130"/>
    <x v="24863"/>
    <n v="3478381"/>
    <x v="0"/>
    <x v="11"/>
    <x v="30"/>
    <x v="0"/>
    <x v="2"/>
    <x v="3546"/>
    <x v="1"/>
    <x v="3"/>
    <n v="1"/>
    <s v="INR"/>
    <x v="166"/>
    <x v="310"/>
    <x v="6"/>
    <n v="524101"/>
    <s v="IN"/>
    <b v="0"/>
  </r>
  <r>
    <n v="27131"/>
    <x v="24863"/>
    <n v="3478381"/>
    <x v="0"/>
    <x v="1"/>
    <x v="30"/>
    <x v="0"/>
    <x v="3"/>
    <x v="4023"/>
    <x v="1"/>
    <x v="1"/>
    <n v="1"/>
    <s v="INR"/>
    <x v="570"/>
    <x v="189"/>
    <x v="20"/>
    <n v="842002"/>
    <s v="IN"/>
    <b v="0"/>
  </r>
  <r>
    <n v="27132"/>
    <x v="24863"/>
    <n v="3478381"/>
    <x v="1"/>
    <x v="34"/>
    <x v="30"/>
    <x v="0"/>
    <x v="1"/>
    <x v="562"/>
    <x v="1"/>
    <x v="4"/>
    <n v="1"/>
    <s v="INR"/>
    <x v="272"/>
    <x v="63"/>
    <x v="9"/>
    <n v="500104"/>
    <s v="IN"/>
    <b v="0"/>
  </r>
  <r>
    <n v="27133"/>
    <x v="24863"/>
    <n v="3478381"/>
    <x v="0"/>
    <x v="46"/>
    <x v="30"/>
    <x v="0"/>
    <x v="2"/>
    <x v="484"/>
    <x v="4"/>
    <x v="7"/>
    <n v="1"/>
    <s v="INR"/>
    <x v="8"/>
    <x v="1514"/>
    <x v="19"/>
    <n v="833201"/>
    <s v="IN"/>
    <b v="0"/>
  </r>
  <r>
    <n v="27134"/>
    <x v="24864"/>
    <n v="2823427"/>
    <x v="1"/>
    <x v="14"/>
    <x v="30"/>
    <x v="0"/>
    <x v="2"/>
    <x v="1441"/>
    <x v="1"/>
    <x v="1"/>
    <n v="1"/>
    <s v="INR"/>
    <x v="91"/>
    <x v="503"/>
    <x v="21"/>
    <n v="175024"/>
    <s v="IN"/>
    <b v="0"/>
  </r>
  <r>
    <n v="27135"/>
    <x v="24865"/>
    <n v="9703580"/>
    <x v="0"/>
    <x v="17"/>
    <x v="30"/>
    <x v="0"/>
    <x v="0"/>
    <x v="4303"/>
    <x v="0"/>
    <x v="0"/>
    <n v="1"/>
    <s v="INR"/>
    <x v="74"/>
    <x v="22"/>
    <x v="3"/>
    <n v="600102"/>
    <s v="IN"/>
    <b v="0"/>
  </r>
  <r>
    <n v="27136"/>
    <x v="24866"/>
    <n v="6679655"/>
    <x v="1"/>
    <x v="3"/>
    <x v="30"/>
    <x v="0"/>
    <x v="0"/>
    <x v="4757"/>
    <x v="2"/>
    <x v="5"/>
    <n v="1"/>
    <s v="INR"/>
    <x v="446"/>
    <x v="22"/>
    <x v="3"/>
    <n v="600088"/>
    <s v="IN"/>
    <b v="0"/>
  </r>
  <r>
    <n v="27137"/>
    <x v="24867"/>
    <n v="3565557"/>
    <x v="0"/>
    <x v="6"/>
    <x v="30"/>
    <x v="0"/>
    <x v="0"/>
    <x v="677"/>
    <x v="1"/>
    <x v="1"/>
    <n v="1"/>
    <s v="INR"/>
    <x v="88"/>
    <x v="27"/>
    <x v="17"/>
    <n v="390023"/>
    <s v="IN"/>
    <b v="0"/>
  </r>
  <r>
    <n v="27138"/>
    <x v="24868"/>
    <n v="3759740"/>
    <x v="1"/>
    <x v="25"/>
    <x v="30"/>
    <x v="0"/>
    <x v="0"/>
    <x v="616"/>
    <x v="1"/>
    <x v="2"/>
    <n v="1"/>
    <s v="INR"/>
    <x v="37"/>
    <x v="11"/>
    <x v="10"/>
    <n v="110005"/>
    <s v="IN"/>
    <b v="0"/>
  </r>
  <r>
    <n v="27139"/>
    <x v="24869"/>
    <n v="5695209"/>
    <x v="1"/>
    <x v="19"/>
    <x v="30"/>
    <x v="0"/>
    <x v="3"/>
    <x v="847"/>
    <x v="1"/>
    <x v="2"/>
    <n v="1"/>
    <s v="INR"/>
    <x v="58"/>
    <x v="224"/>
    <x v="3"/>
    <n v="641114"/>
    <s v="IN"/>
    <b v="0"/>
  </r>
  <r>
    <n v="27140"/>
    <x v="24870"/>
    <n v="2734781"/>
    <x v="0"/>
    <x v="3"/>
    <x v="30"/>
    <x v="0"/>
    <x v="3"/>
    <x v="3831"/>
    <x v="0"/>
    <x v="1"/>
    <n v="1"/>
    <s v="INR"/>
    <x v="228"/>
    <x v="72"/>
    <x v="3"/>
    <n v="641006"/>
    <s v="IN"/>
    <b v="0"/>
  </r>
  <r>
    <n v="27141"/>
    <x v="24870"/>
    <n v="2734781"/>
    <x v="0"/>
    <x v="24"/>
    <x v="30"/>
    <x v="0"/>
    <x v="4"/>
    <x v="5090"/>
    <x v="3"/>
    <x v="5"/>
    <n v="1"/>
    <s v="INR"/>
    <x v="601"/>
    <x v="131"/>
    <x v="13"/>
    <n v="201005"/>
    <s v="IN"/>
    <b v="0"/>
  </r>
  <r>
    <n v="27142"/>
    <x v="24871"/>
    <n v="941661"/>
    <x v="0"/>
    <x v="15"/>
    <x v="30"/>
    <x v="0"/>
    <x v="3"/>
    <x v="3825"/>
    <x v="3"/>
    <x v="2"/>
    <n v="1"/>
    <s v="INR"/>
    <x v="84"/>
    <x v="5"/>
    <x v="5"/>
    <n v="560094"/>
    <s v="IN"/>
    <b v="0"/>
  </r>
  <r>
    <n v="27143"/>
    <x v="24872"/>
    <n v="5978569"/>
    <x v="1"/>
    <x v="55"/>
    <x v="30"/>
    <x v="0"/>
    <x v="2"/>
    <x v="4328"/>
    <x v="2"/>
    <x v="1"/>
    <n v="1"/>
    <s v="INR"/>
    <x v="51"/>
    <x v="601"/>
    <x v="13"/>
    <n v="247001"/>
    <s v="IN"/>
    <b v="0"/>
  </r>
  <r>
    <n v="27144"/>
    <x v="24873"/>
    <n v="3612625"/>
    <x v="0"/>
    <x v="25"/>
    <x v="30"/>
    <x v="0"/>
    <x v="2"/>
    <x v="182"/>
    <x v="0"/>
    <x v="6"/>
    <n v="1"/>
    <s v="INR"/>
    <x v="306"/>
    <x v="196"/>
    <x v="17"/>
    <n v="395002"/>
    <s v="IN"/>
    <b v="0"/>
  </r>
  <r>
    <n v="27145"/>
    <x v="24874"/>
    <n v="3537240"/>
    <x v="0"/>
    <x v="7"/>
    <x v="30"/>
    <x v="3"/>
    <x v="3"/>
    <x v="379"/>
    <x v="0"/>
    <x v="1"/>
    <n v="1"/>
    <s v="INR"/>
    <x v="40"/>
    <x v="11"/>
    <x v="10"/>
    <n v="110034"/>
    <s v="IN"/>
    <b v="0"/>
  </r>
  <r>
    <n v="27146"/>
    <x v="24875"/>
    <n v="6723946"/>
    <x v="0"/>
    <x v="24"/>
    <x v="30"/>
    <x v="0"/>
    <x v="2"/>
    <x v="152"/>
    <x v="4"/>
    <x v="7"/>
    <n v="1"/>
    <s v="INR"/>
    <x v="96"/>
    <x v="1064"/>
    <x v="5"/>
    <n v="562114"/>
    <s v="IN"/>
    <b v="0"/>
  </r>
  <r>
    <n v="27147"/>
    <x v="24876"/>
    <n v="1159269"/>
    <x v="0"/>
    <x v="23"/>
    <x v="30"/>
    <x v="0"/>
    <x v="3"/>
    <x v="1042"/>
    <x v="0"/>
    <x v="3"/>
    <n v="1"/>
    <s v="INR"/>
    <x v="84"/>
    <x v="14"/>
    <x v="4"/>
    <n v="400018"/>
    <s v="IN"/>
    <b v="0"/>
  </r>
  <r>
    <n v="27148"/>
    <x v="24876"/>
    <n v="1159269"/>
    <x v="0"/>
    <x v="40"/>
    <x v="30"/>
    <x v="0"/>
    <x v="2"/>
    <x v="732"/>
    <x v="0"/>
    <x v="1"/>
    <n v="1"/>
    <s v="INR"/>
    <x v="9"/>
    <x v="5"/>
    <x v="5"/>
    <n v="560048"/>
    <s v="IN"/>
    <b v="0"/>
  </r>
  <r>
    <n v="27149"/>
    <x v="24877"/>
    <n v="8245562"/>
    <x v="0"/>
    <x v="14"/>
    <x v="30"/>
    <x v="0"/>
    <x v="3"/>
    <x v="623"/>
    <x v="1"/>
    <x v="3"/>
    <n v="1"/>
    <s v="INR"/>
    <x v="117"/>
    <x v="355"/>
    <x v="7"/>
    <n v="682016"/>
    <s v="IN"/>
    <b v="0"/>
  </r>
  <r>
    <n v="27150"/>
    <x v="24878"/>
    <n v="4354894"/>
    <x v="0"/>
    <x v="9"/>
    <x v="30"/>
    <x v="0"/>
    <x v="2"/>
    <x v="37"/>
    <x v="1"/>
    <x v="3"/>
    <n v="1"/>
    <s v="INR"/>
    <x v="34"/>
    <x v="36"/>
    <x v="13"/>
    <n v="211003"/>
    <s v="IN"/>
    <b v="0"/>
  </r>
  <r>
    <n v="27151"/>
    <x v="24879"/>
    <n v="9647328"/>
    <x v="0"/>
    <x v="55"/>
    <x v="30"/>
    <x v="3"/>
    <x v="0"/>
    <x v="4808"/>
    <x v="0"/>
    <x v="1"/>
    <n v="1"/>
    <s v="INR"/>
    <x v="205"/>
    <x v="1793"/>
    <x v="3"/>
    <n v="627002"/>
    <s v="IN"/>
    <b v="0"/>
  </r>
  <r>
    <n v="27152"/>
    <x v="24880"/>
    <n v="5461217"/>
    <x v="0"/>
    <x v="34"/>
    <x v="30"/>
    <x v="2"/>
    <x v="2"/>
    <x v="1440"/>
    <x v="0"/>
    <x v="4"/>
    <n v="1"/>
    <s v="INR"/>
    <x v="6"/>
    <x v="30"/>
    <x v="4"/>
    <n v="411023"/>
    <s v="IN"/>
    <b v="0"/>
  </r>
  <r>
    <n v="27153"/>
    <x v="24881"/>
    <n v="6537752"/>
    <x v="0"/>
    <x v="59"/>
    <x v="30"/>
    <x v="0"/>
    <x v="5"/>
    <x v="1707"/>
    <x v="1"/>
    <x v="0"/>
    <n v="1"/>
    <s v="INR"/>
    <x v="414"/>
    <x v="63"/>
    <x v="9"/>
    <n v="500003"/>
    <s v="IN"/>
    <b v="0"/>
  </r>
  <r>
    <n v="27154"/>
    <x v="24882"/>
    <n v="7628092"/>
    <x v="0"/>
    <x v="16"/>
    <x v="30"/>
    <x v="0"/>
    <x v="2"/>
    <x v="1226"/>
    <x v="1"/>
    <x v="0"/>
    <n v="1"/>
    <s v="INR"/>
    <x v="134"/>
    <x v="5"/>
    <x v="5"/>
    <n v="560078"/>
    <s v="IN"/>
    <b v="0"/>
  </r>
  <r>
    <n v="27155"/>
    <x v="24883"/>
    <n v="9378187"/>
    <x v="0"/>
    <x v="3"/>
    <x v="30"/>
    <x v="0"/>
    <x v="4"/>
    <x v="110"/>
    <x v="1"/>
    <x v="3"/>
    <n v="1"/>
    <s v="INR"/>
    <x v="22"/>
    <x v="22"/>
    <x v="3"/>
    <n v="600118"/>
    <s v="IN"/>
    <b v="0"/>
  </r>
  <r>
    <n v="27156"/>
    <x v="24884"/>
    <n v="4637647"/>
    <x v="0"/>
    <x v="39"/>
    <x v="30"/>
    <x v="0"/>
    <x v="2"/>
    <x v="315"/>
    <x v="0"/>
    <x v="9"/>
    <n v="1"/>
    <s v="INR"/>
    <x v="203"/>
    <x v="11"/>
    <x v="10"/>
    <n v="110031"/>
    <s v="IN"/>
    <b v="0"/>
  </r>
  <r>
    <n v="27157"/>
    <x v="24885"/>
    <n v="1883348"/>
    <x v="0"/>
    <x v="12"/>
    <x v="30"/>
    <x v="0"/>
    <x v="4"/>
    <x v="4408"/>
    <x v="1"/>
    <x v="0"/>
    <n v="1"/>
    <s v="INR"/>
    <x v="23"/>
    <x v="7"/>
    <x v="7"/>
    <n v="695029"/>
    <s v="IN"/>
    <b v="0"/>
  </r>
  <r>
    <n v="27158"/>
    <x v="24886"/>
    <n v="3784651"/>
    <x v="0"/>
    <x v="32"/>
    <x v="30"/>
    <x v="2"/>
    <x v="3"/>
    <x v="3156"/>
    <x v="0"/>
    <x v="0"/>
    <n v="1"/>
    <s v="INR"/>
    <x v="29"/>
    <x v="119"/>
    <x v="14"/>
    <n v="482002"/>
    <s v="IN"/>
    <b v="0"/>
  </r>
  <r>
    <n v="27159"/>
    <x v="24886"/>
    <n v="3784651"/>
    <x v="0"/>
    <x v="45"/>
    <x v="30"/>
    <x v="0"/>
    <x v="2"/>
    <x v="930"/>
    <x v="0"/>
    <x v="0"/>
    <n v="1"/>
    <s v="INR"/>
    <x v="169"/>
    <x v="47"/>
    <x v="4"/>
    <n v="400703"/>
    <s v="IN"/>
    <b v="0"/>
  </r>
  <r>
    <n v="27160"/>
    <x v="24887"/>
    <n v="691039"/>
    <x v="0"/>
    <x v="49"/>
    <x v="30"/>
    <x v="0"/>
    <x v="3"/>
    <x v="3834"/>
    <x v="0"/>
    <x v="6"/>
    <n v="1"/>
    <s v="INR"/>
    <x v="10"/>
    <x v="425"/>
    <x v="15"/>
    <n v="263139"/>
    <s v="IN"/>
    <b v="0"/>
  </r>
  <r>
    <n v="27161"/>
    <x v="24888"/>
    <n v="1353439"/>
    <x v="0"/>
    <x v="33"/>
    <x v="30"/>
    <x v="0"/>
    <x v="2"/>
    <x v="2676"/>
    <x v="0"/>
    <x v="6"/>
    <n v="1"/>
    <s v="INR"/>
    <x v="10"/>
    <x v="22"/>
    <x v="3"/>
    <n v="600075"/>
    <s v="IN"/>
    <b v="0"/>
  </r>
  <r>
    <n v="27162"/>
    <x v="24889"/>
    <n v="6413140"/>
    <x v="0"/>
    <x v="14"/>
    <x v="30"/>
    <x v="0"/>
    <x v="0"/>
    <x v="65"/>
    <x v="4"/>
    <x v="7"/>
    <n v="1"/>
    <s v="INR"/>
    <x v="93"/>
    <x v="11"/>
    <x v="10"/>
    <n v="110026"/>
    <s v="IN"/>
    <b v="0"/>
  </r>
  <r>
    <n v="27163"/>
    <x v="24890"/>
    <n v="6815162"/>
    <x v="0"/>
    <x v="40"/>
    <x v="30"/>
    <x v="0"/>
    <x v="5"/>
    <x v="4666"/>
    <x v="1"/>
    <x v="2"/>
    <n v="1"/>
    <s v="INR"/>
    <x v="221"/>
    <x v="390"/>
    <x v="2"/>
    <n v="734006"/>
    <s v="IN"/>
    <b v="0"/>
  </r>
  <r>
    <n v="27164"/>
    <x v="24891"/>
    <n v="2453703"/>
    <x v="0"/>
    <x v="22"/>
    <x v="30"/>
    <x v="0"/>
    <x v="2"/>
    <x v="4727"/>
    <x v="1"/>
    <x v="4"/>
    <n v="1"/>
    <s v="INR"/>
    <x v="37"/>
    <x v="106"/>
    <x v="12"/>
    <n v="305001"/>
    <s v="IN"/>
    <b v="0"/>
  </r>
  <r>
    <n v="27165"/>
    <x v="24892"/>
    <n v="4173524"/>
    <x v="0"/>
    <x v="9"/>
    <x v="30"/>
    <x v="0"/>
    <x v="2"/>
    <x v="939"/>
    <x v="0"/>
    <x v="0"/>
    <n v="1"/>
    <s v="INR"/>
    <x v="284"/>
    <x v="51"/>
    <x v="13"/>
    <n v="201301"/>
    <s v="IN"/>
    <b v="0"/>
  </r>
  <r>
    <n v="27166"/>
    <x v="24893"/>
    <n v="6372231"/>
    <x v="0"/>
    <x v="54"/>
    <x v="30"/>
    <x v="0"/>
    <x v="5"/>
    <x v="5091"/>
    <x v="0"/>
    <x v="5"/>
    <n v="1"/>
    <s v="INR"/>
    <x v="162"/>
    <x v="22"/>
    <x v="3"/>
    <n v="600078"/>
    <s v="IN"/>
    <b v="0"/>
  </r>
  <r>
    <n v="27167"/>
    <x v="24893"/>
    <n v="6372231"/>
    <x v="0"/>
    <x v="56"/>
    <x v="30"/>
    <x v="0"/>
    <x v="3"/>
    <x v="932"/>
    <x v="1"/>
    <x v="1"/>
    <n v="1"/>
    <s v="INR"/>
    <x v="53"/>
    <x v="16"/>
    <x v="13"/>
    <n v="226025"/>
    <s v="IN"/>
    <b v="0"/>
  </r>
  <r>
    <n v="27168"/>
    <x v="24894"/>
    <n v="6911577"/>
    <x v="0"/>
    <x v="58"/>
    <x v="30"/>
    <x v="1"/>
    <x v="2"/>
    <x v="2382"/>
    <x v="0"/>
    <x v="1"/>
    <n v="1"/>
    <s v="INR"/>
    <x v="139"/>
    <x v="12"/>
    <x v="11"/>
    <n v="751010"/>
    <s v="IN"/>
    <b v="0"/>
  </r>
  <r>
    <n v="27169"/>
    <x v="24895"/>
    <n v="6068156"/>
    <x v="0"/>
    <x v="1"/>
    <x v="30"/>
    <x v="0"/>
    <x v="2"/>
    <x v="1727"/>
    <x v="1"/>
    <x v="1"/>
    <n v="1"/>
    <s v="INR"/>
    <x v="62"/>
    <x v="453"/>
    <x v="15"/>
    <n v="248140"/>
    <s v="IN"/>
    <b v="0"/>
  </r>
  <r>
    <n v="27170"/>
    <x v="24896"/>
    <n v="4278434"/>
    <x v="0"/>
    <x v="19"/>
    <x v="30"/>
    <x v="0"/>
    <x v="2"/>
    <x v="868"/>
    <x v="0"/>
    <x v="6"/>
    <n v="1"/>
    <s v="INR"/>
    <x v="364"/>
    <x v="22"/>
    <x v="3"/>
    <n v="600028"/>
    <s v="IN"/>
    <b v="0"/>
  </r>
  <r>
    <n v="27171"/>
    <x v="24897"/>
    <n v="6693269"/>
    <x v="0"/>
    <x v="22"/>
    <x v="30"/>
    <x v="0"/>
    <x v="2"/>
    <x v="1673"/>
    <x v="1"/>
    <x v="3"/>
    <n v="1"/>
    <s v="INR"/>
    <x v="184"/>
    <x v="142"/>
    <x v="2"/>
    <n v="711106"/>
    <s v="IN"/>
    <b v="0"/>
  </r>
  <r>
    <n v="27172"/>
    <x v="24898"/>
    <n v="579424"/>
    <x v="0"/>
    <x v="39"/>
    <x v="30"/>
    <x v="0"/>
    <x v="2"/>
    <x v="3691"/>
    <x v="1"/>
    <x v="5"/>
    <n v="1"/>
    <s v="INR"/>
    <x v="477"/>
    <x v="630"/>
    <x v="6"/>
    <n v="517130"/>
    <s v="IN"/>
    <b v="0"/>
  </r>
  <r>
    <n v="27173"/>
    <x v="24899"/>
    <n v="9433131"/>
    <x v="1"/>
    <x v="11"/>
    <x v="30"/>
    <x v="0"/>
    <x v="0"/>
    <x v="221"/>
    <x v="1"/>
    <x v="1"/>
    <n v="1"/>
    <s v="INR"/>
    <x v="59"/>
    <x v="64"/>
    <x v="5"/>
    <n v="570019"/>
    <s v="IN"/>
    <b v="0"/>
  </r>
  <r>
    <n v="27174"/>
    <x v="24900"/>
    <n v="5024299"/>
    <x v="0"/>
    <x v="43"/>
    <x v="30"/>
    <x v="0"/>
    <x v="4"/>
    <x v="424"/>
    <x v="1"/>
    <x v="3"/>
    <n v="1"/>
    <s v="INR"/>
    <x v="115"/>
    <x v="51"/>
    <x v="13"/>
    <n v="201301"/>
    <s v="IN"/>
    <b v="1"/>
  </r>
  <r>
    <n v="27175"/>
    <x v="24901"/>
    <n v="8176252"/>
    <x v="0"/>
    <x v="49"/>
    <x v="30"/>
    <x v="0"/>
    <x v="3"/>
    <x v="240"/>
    <x v="1"/>
    <x v="4"/>
    <n v="1"/>
    <s v="INR"/>
    <x v="222"/>
    <x v="132"/>
    <x v="7"/>
    <n v="690570"/>
    <s v="IN"/>
    <b v="0"/>
  </r>
  <r>
    <n v="27176"/>
    <x v="24902"/>
    <n v="1982861"/>
    <x v="0"/>
    <x v="43"/>
    <x v="30"/>
    <x v="0"/>
    <x v="0"/>
    <x v="5092"/>
    <x v="0"/>
    <x v="9"/>
    <n v="1"/>
    <s v="INR"/>
    <x v="288"/>
    <x v="396"/>
    <x v="13"/>
    <n v="273001"/>
    <s v="IN"/>
    <b v="0"/>
  </r>
  <r>
    <n v="27177"/>
    <x v="24903"/>
    <n v="7617031"/>
    <x v="0"/>
    <x v="33"/>
    <x v="30"/>
    <x v="0"/>
    <x v="2"/>
    <x v="158"/>
    <x v="1"/>
    <x v="1"/>
    <n v="1"/>
    <s v="INR"/>
    <x v="109"/>
    <x v="42"/>
    <x v="5"/>
    <n v="560097"/>
    <s v="IN"/>
    <b v="0"/>
  </r>
  <r>
    <n v="27178"/>
    <x v="24904"/>
    <n v="7922401"/>
    <x v="0"/>
    <x v="57"/>
    <x v="30"/>
    <x v="0"/>
    <x v="2"/>
    <x v="523"/>
    <x v="1"/>
    <x v="0"/>
    <n v="1"/>
    <s v="INR"/>
    <x v="26"/>
    <x v="14"/>
    <x v="4"/>
    <n v="400012"/>
    <s v="IN"/>
    <b v="0"/>
  </r>
  <r>
    <n v="27179"/>
    <x v="24905"/>
    <n v="5460300"/>
    <x v="0"/>
    <x v="38"/>
    <x v="30"/>
    <x v="0"/>
    <x v="6"/>
    <x v="391"/>
    <x v="0"/>
    <x v="2"/>
    <n v="1"/>
    <s v="INR"/>
    <x v="86"/>
    <x v="65"/>
    <x v="12"/>
    <n v="302039"/>
    <s v="IN"/>
    <b v="0"/>
  </r>
  <r>
    <n v="27180"/>
    <x v="24906"/>
    <n v="6659372"/>
    <x v="1"/>
    <x v="6"/>
    <x v="30"/>
    <x v="0"/>
    <x v="0"/>
    <x v="297"/>
    <x v="6"/>
    <x v="4"/>
    <n v="1"/>
    <s v="INR"/>
    <x v="188"/>
    <x v="22"/>
    <x v="3"/>
    <n v="602024"/>
    <s v="IN"/>
    <b v="0"/>
  </r>
  <r>
    <n v="27181"/>
    <x v="24907"/>
    <n v="316103"/>
    <x v="0"/>
    <x v="57"/>
    <x v="30"/>
    <x v="0"/>
    <x v="3"/>
    <x v="270"/>
    <x v="0"/>
    <x v="3"/>
    <n v="1"/>
    <s v="INR"/>
    <x v="10"/>
    <x v="787"/>
    <x v="14"/>
    <n v="450001"/>
    <s v="IN"/>
    <b v="0"/>
  </r>
  <r>
    <n v="27182"/>
    <x v="24908"/>
    <n v="5040765"/>
    <x v="1"/>
    <x v="9"/>
    <x v="30"/>
    <x v="0"/>
    <x v="4"/>
    <x v="1419"/>
    <x v="1"/>
    <x v="1"/>
    <n v="1"/>
    <s v="INR"/>
    <x v="218"/>
    <x v="619"/>
    <x v="6"/>
    <n v="515411"/>
    <s v="IN"/>
    <b v="0"/>
  </r>
  <r>
    <n v="27183"/>
    <x v="24909"/>
    <n v="9259853"/>
    <x v="1"/>
    <x v="11"/>
    <x v="30"/>
    <x v="0"/>
    <x v="6"/>
    <x v="1496"/>
    <x v="1"/>
    <x v="6"/>
    <n v="1"/>
    <s v="INR"/>
    <x v="16"/>
    <x v="22"/>
    <x v="3"/>
    <n v="600118"/>
    <s v="IN"/>
    <b v="0"/>
  </r>
  <r>
    <n v="27184"/>
    <x v="24910"/>
    <n v="6385460"/>
    <x v="0"/>
    <x v="0"/>
    <x v="30"/>
    <x v="0"/>
    <x v="0"/>
    <x v="4364"/>
    <x v="0"/>
    <x v="4"/>
    <n v="1"/>
    <s v="INR"/>
    <x v="157"/>
    <x v="103"/>
    <x v="25"/>
    <n v="403726"/>
    <s v="IN"/>
    <b v="0"/>
  </r>
  <r>
    <n v="27185"/>
    <x v="24911"/>
    <n v="2594146"/>
    <x v="1"/>
    <x v="49"/>
    <x v="30"/>
    <x v="0"/>
    <x v="1"/>
    <x v="3597"/>
    <x v="1"/>
    <x v="3"/>
    <n v="1"/>
    <s v="INR"/>
    <x v="503"/>
    <x v="246"/>
    <x v="12"/>
    <n v="342003"/>
    <s v="IN"/>
    <b v="0"/>
  </r>
  <r>
    <n v="27186"/>
    <x v="24912"/>
    <n v="6620511"/>
    <x v="0"/>
    <x v="47"/>
    <x v="30"/>
    <x v="0"/>
    <x v="2"/>
    <x v="2852"/>
    <x v="0"/>
    <x v="0"/>
    <n v="1"/>
    <s v="INR"/>
    <x v="56"/>
    <x v="362"/>
    <x v="5"/>
    <n v="572104"/>
    <s v="IN"/>
    <b v="0"/>
  </r>
  <r>
    <n v="27187"/>
    <x v="24913"/>
    <n v="1458380"/>
    <x v="0"/>
    <x v="9"/>
    <x v="30"/>
    <x v="0"/>
    <x v="1"/>
    <x v="1077"/>
    <x v="1"/>
    <x v="3"/>
    <n v="1"/>
    <s v="INR"/>
    <x v="232"/>
    <x v="5"/>
    <x v="5"/>
    <n v="560094"/>
    <s v="IN"/>
    <b v="0"/>
  </r>
  <r>
    <n v="27188"/>
    <x v="24914"/>
    <n v="6761822"/>
    <x v="0"/>
    <x v="23"/>
    <x v="30"/>
    <x v="0"/>
    <x v="0"/>
    <x v="4181"/>
    <x v="1"/>
    <x v="1"/>
    <n v="1"/>
    <s v="INR"/>
    <x v="97"/>
    <x v="234"/>
    <x v="8"/>
    <n v="782002"/>
    <s v="IN"/>
    <b v="0"/>
  </r>
  <r>
    <n v="27189"/>
    <x v="24914"/>
    <n v="6761822"/>
    <x v="0"/>
    <x v="16"/>
    <x v="30"/>
    <x v="0"/>
    <x v="2"/>
    <x v="857"/>
    <x v="1"/>
    <x v="4"/>
    <n v="1"/>
    <s v="INR"/>
    <x v="316"/>
    <x v="2"/>
    <x v="2"/>
    <n v="700047"/>
    <s v="IN"/>
    <b v="0"/>
  </r>
  <r>
    <n v="27190"/>
    <x v="24915"/>
    <n v="8395130"/>
    <x v="0"/>
    <x v="60"/>
    <x v="30"/>
    <x v="0"/>
    <x v="4"/>
    <x v="4833"/>
    <x v="1"/>
    <x v="4"/>
    <n v="1"/>
    <s v="INR"/>
    <x v="477"/>
    <x v="62"/>
    <x v="13"/>
    <n v="201306"/>
    <s v="IN"/>
    <b v="0"/>
  </r>
  <r>
    <n v="27191"/>
    <x v="24916"/>
    <n v="7711911"/>
    <x v="1"/>
    <x v="22"/>
    <x v="30"/>
    <x v="0"/>
    <x v="0"/>
    <x v="259"/>
    <x v="2"/>
    <x v="4"/>
    <n v="1"/>
    <s v="INR"/>
    <x v="5"/>
    <x v="7"/>
    <x v="7"/>
    <n v="695035"/>
    <s v="IN"/>
    <b v="0"/>
  </r>
  <r>
    <n v="27192"/>
    <x v="24917"/>
    <n v="6118460"/>
    <x v="0"/>
    <x v="14"/>
    <x v="30"/>
    <x v="2"/>
    <x v="6"/>
    <x v="7"/>
    <x v="0"/>
    <x v="3"/>
    <n v="1"/>
    <s v="INR"/>
    <x v="10"/>
    <x v="42"/>
    <x v="5"/>
    <n v="560076"/>
    <s v="IN"/>
    <b v="0"/>
  </r>
  <r>
    <n v="27193"/>
    <x v="24918"/>
    <n v="737717"/>
    <x v="0"/>
    <x v="7"/>
    <x v="30"/>
    <x v="0"/>
    <x v="0"/>
    <x v="1252"/>
    <x v="0"/>
    <x v="0"/>
    <n v="1"/>
    <s v="INR"/>
    <x v="6"/>
    <x v="162"/>
    <x v="13"/>
    <n v="230001"/>
    <s v="IN"/>
    <b v="0"/>
  </r>
  <r>
    <n v="27194"/>
    <x v="24919"/>
    <n v="7123409"/>
    <x v="1"/>
    <x v="39"/>
    <x v="30"/>
    <x v="0"/>
    <x v="2"/>
    <x v="142"/>
    <x v="1"/>
    <x v="2"/>
    <n v="1"/>
    <s v="INR"/>
    <x v="30"/>
    <x v="470"/>
    <x v="20"/>
    <n v="802301"/>
    <s v="IN"/>
    <b v="0"/>
  </r>
  <r>
    <n v="27195"/>
    <x v="24920"/>
    <n v="5603753"/>
    <x v="0"/>
    <x v="34"/>
    <x v="30"/>
    <x v="0"/>
    <x v="4"/>
    <x v="570"/>
    <x v="1"/>
    <x v="3"/>
    <n v="1"/>
    <s v="INR"/>
    <x v="222"/>
    <x v="363"/>
    <x v="13"/>
    <n v="206001"/>
    <s v="IN"/>
    <b v="0"/>
  </r>
  <r>
    <n v="27196"/>
    <x v="24921"/>
    <n v="6362251"/>
    <x v="0"/>
    <x v="17"/>
    <x v="30"/>
    <x v="0"/>
    <x v="4"/>
    <x v="3297"/>
    <x v="1"/>
    <x v="4"/>
    <n v="1"/>
    <s v="INR"/>
    <x v="526"/>
    <x v="42"/>
    <x v="5"/>
    <n v="560060"/>
    <s v="IN"/>
    <b v="0"/>
  </r>
  <r>
    <n v="27197"/>
    <x v="24922"/>
    <n v="6004067"/>
    <x v="0"/>
    <x v="0"/>
    <x v="30"/>
    <x v="2"/>
    <x v="3"/>
    <x v="3569"/>
    <x v="3"/>
    <x v="4"/>
    <n v="1"/>
    <s v="INR"/>
    <x v="18"/>
    <x v="10"/>
    <x v="9"/>
    <n v="500084"/>
    <s v="IN"/>
    <b v="0"/>
  </r>
  <r>
    <n v="27198"/>
    <x v="24923"/>
    <n v="7590530"/>
    <x v="0"/>
    <x v="20"/>
    <x v="30"/>
    <x v="0"/>
    <x v="6"/>
    <x v="123"/>
    <x v="0"/>
    <x v="3"/>
    <n v="1"/>
    <s v="INR"/>
    <x v="6"/>
    <x v="1835"/>
    <x v="3"/>
    <n v="613403"/>
    <s v="IN"/>
    <b v="0"/>
  </r>
  <r>
    <n v="27199"/>
    <x v="24924"/>
    <n v="7790411"/>
    <x v="0"/>
    <x v="15"/>
    <x v="30"/>
    <x v="0"/>
    <x v="0"/>
    <x v="2745"/>
    <x v="0"/>
    <x v="0"/>
    <n v="1"/>
    <s v="INR"/>
    <x v="139"/>
    <x v="65"/>
    <x v="12"/>
    <n v="302020"/>
    <s v="IN"/>
    <b v="0"/>
  </r>
  <r>
    <n v="27200"/>
    <x v="24925"/>
    <n v="7104760"/>
    <x v="0"/>
    <x v="15"/>
    <x v="30"/>
    <x v="0"/>
    <x v="2"/>
    <x v="5093"/>
    <x v="0"/>
    <x v="5"/>
    <n v="1"/>
    <s v="INR"/>
    <x v="68"/>
    <x v="5"/>
    <x v="5"/>
    <n v="560076"/>
    <s v="IN"/>
    <b v="0"/>
  </r>
  <r>
    <n v="27201"/>
    <x v="24926"/>
    <n v="7188468"/>
    <x v="1"/>
    <x v="1"/>
    <x v="30"/>
    <x v="0"/>
    <x v="2"/>
    <x v="542"/>
    <x v="1"/>
    <x v="1"/>
    <n v="1"/>
    <s v="INR"/>
    <x v="257"/>
    <x v="294"/>
    <x v="17"/>
    <n v="396195"/>
    <s v="IN"/>
    <b v="0"/>
  </r>
  <r>
    <n v="27202"/>
    <x v="24927"/>
    <n v="6120745"/>
    <x v="0"/>
    <x v="28"/>
    <x v="30"/>
    <x v="0"/>
    <x v="1"/>
    <x v="1688"/>
    <x v="0"/>
    <x v="6"/>
    <n v="1"/>
    <s v="INR"/>
    <x v="162"/>
    <x v="131"/>
    <x v="13"/>
    <n v="201001"/>
    <s v="IN"/>
    <b v="0"/>
  </r>
  <r>
    <n v="27203"/>
    <x v="24928"/>
    <n v="8855252"/>
    <x v="0"/>
    <x v="32"/>
    <x v="30"/>
    <x v="0"/>
    <x v="0"/>
    <x v="2198"/>
    <x v="0"/>
    <x v="0"/>
    <n v="1"/>
    <s v="INR"/>
    <x v="0"/>
    <x v="10"/>
    <x v="9"/>
    <n v="500035"/>
    <s v="IN"/>
    <b v="0"/>
  </r>
  <r>
    <n v="27204"/>
    <x v="24929"/>
    <n v="8970491"/>
    <x v="1"/>
    <x v="0"/>
    <x v="30"/>
    <x v="0"/>
    <x v="0"/>
    <x v="902"/>
    <x v="2"/>
    <x v="2"/>
    <n v="1"/>
    <s v="INR"/>
    <x v="5"/>
    <x v="22"/>
    <x v="3"/>
    <n v="600091"/>
    <s v="IN"/>
    <b v="0"/>
  </r>
  <r>
    <n v="27205"/>
    <x v="24930"/>
    <n v="9803492"/>
    <x v="1"/>
    <x v="30"/>
    <x v="30"/>
    <x v="0"/>
    <x v="2"/>
    <x v="175"/>
    <x v="2"/>
    <x v="6"/>
    <n v="1"/>
    <s v="INR"/>
    <x v="8"/>
    <x v="10"/>
    <x v="9"/>
    <n v="500080"/>
    <s v="IN"/>
    <b v="0"/>
  </r>
  <r>
    <n v="27206"/>
    <x v="24931"/>
    <n v="5850099"/>
    <x v="1"/>
    <x v="16"/>
    <x v="31"/>
    <x v="0"/>
    <x v="1"/>
    <x v="3691"/>
    <x v="1"/>
    <x v="5"/>
    <n v="1"/>
    <s v="INR"/>
    <x v="756"/>
    <x v="1059"/>
    <x v="21"/>
    <n v="177101"/>
    <s v="IN"/>
    <b v="0"/>
  </r>
  <r>
    <n v="27207"/>
    <x v="24932"/>
    <n v="2633321"/>
    <x v="1"/>
    <x v="11"/>
    <x v="31"/>
    <x v="0"/>
    <x v="2"/>
    <x v="483"/>
    <x v="1"/>
    <x v="5"/>
    <n v="1"/>
    <s v="INR"/>
    <x v="143"/>
    <x v="64"/>
    <x v="5"/>
    <n v="570007"/>
    <s v="IN"/>
    <b v="0"/>
  </r>
  <r>
    <n v="27208"/>
    <x v="24933"/>
    <n v="150372"/>
    <x v="0"/>
    <x v="1"/>
    <x v="31"/>
    <x v="0"/>
    <x v="2"/>
    <x v="468"/>
    <x v="4"/>
    <x v="7"/>
    <n v="1"/>
    <s v="INR"/>
    <x v="183"/>
    <x v="10"/>
    <x v="9"/>
    <n v="509325"/>
    <s v="IN"/>
    <b v="0"/>
  </r>
  <r>
    <n v="27209"/>
    <x v="24933"/>
    <n v="150372"/>
    <x v="1"/>
    <x v="16"/>
    <x v="31"/>
    <x v="0"/>
    <x v="2"/>
    <x v="197"/>
    <x v="1"/>
    <x v="3"/>
    <n v="1"/>
    <s v="INR"/>
    <x v="81"/>
    <x v="11"/>
    <x v="10"/>
    <n v="110077"/>
    <s v="IN"/>
    <b v="0"/>
  </r>
  <r>
    <n v="27210"/>
    <x v="24933"/>
    <n v="150372"/>
    <x v="0"/>
    <x v="58"/>
    <x v="31"/>
    <x v="0"/>
    <x v="0"/>
    <x v="603"/>
    <x v="1"/>
    <x v="0"/>
    <n v="1"/>
    <s v="INR"/>
    <x v="51"/>
    <x v="16"/>
    <x v="13"/>
    <n v="226021"/>
    <s v="IN"/>
    <b v="0"/>
  </r>
  <r>
    <n v="27211"/>
    <x v="24934"/>
    <n v="5228774"/>
    <x v="0"/>
    <x v="1"/>
    <x v="31"/>
    <x v="0"/>
    <x v="2"/>
    <x v="3399"/>
    <x v="0"/>
    <x v="2"/>
    <n v="1"/>
    <s v="INR"/>
    <x v="25"/>
    <x v="107"/>
    <x v="6"/>
    <n v="522001"/>
    <s v="IN"/>
    <b v="0"/>
  </r>
  <r>
    <n v="27212"/>
    <x v="24935"/>
    <n v="4085929"/>
    <x v="0"/>
    <x v="20"/>
    <x v="31"/>
    <x v="0"/>
    <x v="0"/>
    <x v="1113"/>
    <x v="1"/>
    <x v="2"/>
    <n v="1"/>
    <s v="INR"/>
    <x v="251"/>
    <x v="1271"/>
    <x v="13"/>
    <n v="231001"/>
    <s v="IN"/>
    <b v="0"/>
  </r>
  <r>
    <n v="27213"/>
    <x v="24936"/>
    <n v="8840038"/>
    <x v="0"/>
    <x v="40"/>
    <x v="31"/>
    <x v="0"/>
    <x v="2"/>
    <x v="2360"/>
    <x v="0"/>
    <x v="3"/>
    <n v="1"/>
    <s v="INR"/>
    <x v="5"/>
    <x v="118"/>
    <x v="27"/>
    <n v="795001"/>
    <s v="IN"/>
    <b v="0"/>
  </r>
  <r>
    <n v="27214"/>
    <x v="24937"/>
    <n v="5324529"/>
    <x v="0"/>
    <x v="44"/>
    <x v="31"/>
    <x v="0"/>
    <x v="2"/>
    <x v="437"/>
    <x v="3"/>
    <x v="2"/>
    <n v="1"/>
    <s v="INR"/>
    <x v="245"/>
    <x v="932"/>
    <x v="7"/>
    <n v="686670"/>
    <s v="IN"/>
    <b v="1"/>
  </r>
  <r>
    <n v="27215"/>
    <x v="24938"/>
    <n v="5661575"/>
    <x v="1"/>
    <x v="33"/>
    <x v="31"/>
    <x v="0"/>
    <x v="2"/>
    <x v="2468"/>
    <x v="2"/>
    <x v="4"/>
    <n v="1"/>
    <s v="INR"/>
    <x v="140"/>
    <x v="60"/>
    <x v="12"/>
    <n v="313011"/>
    <s v="IN"/>
    <b v="0"/>
  </r>
  <r>
    <n v="27216"/>
    <x v="24939"/>
    <n v="913311"/>
    <x v="1"/>
    <x v="17"/>
    <x v="31"/>
    <x v="0"/>
    <x v="0"/>
    <x v="2588"/>
    <x v="1"/>
    <x v="3"/>
    <n v="1"/>
    <s v="INR"/>
    <x v="176"/>
    <x v="11"/>
    <x v="10"/>
    <n v="110049"/>
    <s v="IN"/>
    <b v="0"/>
  </r>
  <r>
    <n v="27217"/>
    <x v="24940"/>
    <n v="8575292"/>
    <x v="1"/>
    <x v="22"/>
    <x v="31"/>
    <x v="0"/>
    <x v="2"/>
    <x v="1806"/>
    <x v="2"/>
    <x v="5"/>
    <n v="2"/>
    <s v="INR"/>
    <x v="671"/>
    <x v="323"/>
    <x v="3"/>
    <n v="626001"/>
    <s v="IN"/>
    <b v="0"/>
  </r>
  <r>
    <n v="27218"/>
    <x v="24940"/>
    <n v="8575292"/>
    <x v="0"/>
    <x v="30"/>
    <x v="31"/>
    <x v="0"/>
    <x v="2"/>
    <x v="2795"/>
    <x v="0"/>
    <x v="1"/>
    <n v="1"/>
    <s v="INR"/>
    <x v="29"/>
    <x v="61"/>
    <x v="22"/>
    <n v="605007"/>
    <s v="IN"/>
    <b v="0"/>
  </r>
  <r>
    <n v="27219"/>
    <x v="24941"/>
    <n v="3389220"/>
    <x v="0"/>
    <x v="25"/>
    <x v="31"/>
    <x v="0"/>
    <x v="3"/>
    <x v="1026"/>
    <x v="1"/>
    <x v="4"/>
    <n v="1"/>
    <s v="INR"/>
    <x v="26"/>
    <x v="29"/>
    <x v="18"/>
    <n v="160020"/>
    <s v="IN"/>
    <b v="0"/>
  </r>
  <r>
    <n v="27220"/>
    <x v="24942"/>
    <n v="8371911"/>
    <x v="0"/>
    <x v="22"/>
    <x v="31"/>
    <x v="0"/>
    <x v="2"/>
    <x v="1026"/>
    <x v="1"/>
    <x v="4"/>
    <n v="1"/>
    <s v="INR"/>
    <x v="26"/>
    <x v="283"/>
    <x v="20"/>
    <n v="854328"/>
    <s v="IN"/>
    <b v="0"/>
  </r>
  <r>
    <n v="27221"/>
    <x v="24943"/>
    <n v="7199479"/>
    <x v="1"/>
    <x v="38"/>
    <x v="31"/>
    <x v="0"/>
    <x v="0"/>
    <x v="329"/>
    <x v="1"/>
    <x v="1"/>
    <n v="1"/>
    <s v="INR"/>
    <x v="127"/>
    <x v="1496"/>
    <x v="9"/>
    <n v="500035"/>
    <s v="IN"/>
    <b v="0"/>
  </r>
  <r>
    <n v="27222"/>
    <x v="24944"/>
    <n v="1551959"/>
    <x v="0"/>
    <x v="36"/>
    <x v="31"/>
    <x v="0"/>
    <x v="0"/>
    <x v="1614"/>
    <x v="0"/>
    <x v="0"/>
    <n v="1"/>
    <s v="INR"/>
    <x v="112"/>
    <x v="552"/>
    <x v="3"/>
    <n v="607803"/>
    <s v="IN"/>
    <b v="0"/>
  </r>
  <r>
    <n v="27223"/>
    <x v="24945"/>
    <n v="4455471"/>
    <x v="0"/>
    <x v="55"/>
    <x v="31"/>
    <x v="0"/>
    <x v="2"/>
    <x v="947"/>
    <x v="1"/>
    <x v="4"/>
    <n v="1"/>
    <s v="INR"/>
    <x v="406"/>
    <x v="6"/>
    <x v="6"/>
    <n v="520008"/>
    <s v="IN"/>
    <b v="0"/>
  </r>
  <r>
    <n v="27224"/>
    <x v="24946"/>
    <n v="6681144"/>
    <x v="0"/>
    <x v="30"/>
    <x v="31"/>
    <x v="0"/>
    <x v="2"/>
    <x v="3024"/>
    <x v="0"/>
    <x v="1"/>
    <n v="1"/>
    <s v="INR"/>
    <x v="157"/>
    <x v="560"/>
    <x v="3"/>
    <n v="635109"/>
    <s v="IN"/>
    <b v="0"/>
  </r>
  <r>
    <n v="27225"/>
    <x v="24947"/>
    <n v="8235762"/>
    <x v="1"/>
    <x v="58"/>
    <x v="31"/>
    <x v="0"/>
    <x v="3"/>
    <x v="259"/>
    <x v="2"/>
    <x v="4"/>
    <n v="1"/>
    <s v="INR"/>
    <x v="5"/>
    <x v="11"/>
    <x v="10"/>
    <n v="110092"/>
    <s v="IN"/>
    <b v="0"/>
  </r>
  <r>
    <n v="27226"/>
    <x v="24948"/>
    <n v="9272983"/>
    <x v="1"/>
    <x v="56"/>
    <x v="31"/>
    <x v="0"/>
    <x v="2"/>
    <x v="1340"/>
    <x v="2"/>
    <x v="3"/>
    <n v="1"/>
    <s v="INR"/>
    <x v="248"/>
    <x v="72"/>
    <x v="3"/>
    <n v="641014"/>
    <s v="IN"/>
    <b v="0"/>
  </r>
  <r>
    <n v="27227"/>
    <x v="24949"/>
    <n v="7604083"/>
    <x v="0"/>
    <x v="40"/>
    <x v="31"/>
    <x v="0"/>
    <x v="2"/>
    <x v="299"/>
    <x v="4"/>
    <x v="7"/>
    <n v="1"/>
    <s v="INR"/>
    <x v="206"/>
    <x v="19"/>
    <x v="14"/>
    <n v="452016"/>
    <s v="IN"/>
    <b v="0"/>
  </r>
  <r>
    <n v="27228"/>
    <x v="24950"/>
    <n v="6126960"/>
    <x v="1"/>
    <x v="18"/>
    <x v="31"/>
    <x v="0"/>
    <x v="3"/>
    <x v="165"/>
    <x v="1"/>
    <x v="1"/>
    <n v="1"/>
    <s v="INR"/>
    <x v="115"/>
    <x v="93"/>
    <x v="4"/>
    <n v="416012"/>
    <s v="IN"/>
    <b v="0"/>
  </r>
  <r>
    <n v="27229"/>
    <x v="24951"/>
    <n v="3259658"/>
    <x v="0"/>
    <x v="17"/>
    <x v="31"/>
    <x v="0"/>
    <x v="1"/>
    <x v="2637"/>
    <x v="1"/>
    <x v="4"/>
    <n v="1"/>
    <s v="INR"/>
    <x v="229"/>
    <x v="418"/>
    <x v="7"/>
    <n v="689541"/>
    <s v="IN"/>
    <b v="0"/>
  </r>
  <r>
    <n v="27230"/>
    <x v="24952"/>
    <n v="4355850"/>
    <x v="0"/>
    <x v="5"/>
    <x v="31"/>
    <x v="0"/>
    <x v="2"/>
    <x v="379"/>
    <x v="0"/>
    <x v="1"/>
    <n v="1"/>
    <s v="INR"/>
    <x v="40"/>
    <x v="30"/>
    <x v="4"/>
    <n v="411009"/>
    <s v="IN"/>
    <b v="0"/>
  </r>
  <r>
    <n v="27231"/>
    <x v="24953"/>
    <n v="523337"/>
    <x v="0"/>
    <x v="49"/>
    <x v="31"/>
    <x v="2"/>
    <x v="3"/>
    <x v="1464"/>
    <x v="1"/>
    <x v="0"/>
    <n v="1"/>
    <s v="INR"/>
    <x v="304"/>
    <x v="22"/>
    <x v="3"/>
    <n v="600040"/>
    <s v="IN"/>
    <b v="0"/>
  </r>
  <r>
    <n v="27232"/>
    <x v="24954"/>
    <n v="5975885"/>
    <x v="0"/>
    <x v="30"/>
    <x v="31"/>
    <x v="0"/>
    <x v="2"/>
    <x v="2519"/>
    <x v="0"/>
    <x v="2"/>
    <n v="1"/>
    <s v="INR"/>
    <x v="53"/>
    <x v="34"/>
    <x v="13"/>
    <n v="221005"/>
    <s v="IN"/>
    <b v="0"/>
  </r>
  <r>
    <n v="27233"/>
    <x v="24955"/>
    <n v="464712"/>
    <x v="0"/>
    <x v="45"/>
    <x v="31"/>
    <x v="3"/>
    <x v="5"/>
    <x v="189"/>
    <x v="1"/>
    <x v="3"/>
    <n v="1"/>
    <s v="INR"/>
    <x v="126"/>
    <x v="5"/>
    <x v="5"/>
    <n v="560067"/>
    <s v="IN"/>
    <b v="0"/>
  </r>
  <r>
    <n v="27234"/>
    <x v="24956"/>
    <n v="3184711"/>
    <x v="0"/>
    <x v="29"/>
    <x v="31"/>
    <x v="0"/>
    <x v="0"/>
    <x v="389"/>
    <x v="4"/>
    <x v="7"/>
    <n v="1"/>
    <s v="INR"/>
    <x v="489"/>
    <x v="189"/>
    <x v="20"/>
    <n v="842001"/>
    <s v="IN"/>
    <b v="0"/>
  </r>
  <r>
    <n v="27235"/>
    <x v="24957"/>
    <n v="9307973"/>
    <x v="1"/>
    <x v="2"/>
    <x v="31"/>
    <x v="0"/>
    <x v="2"/>
    <x v="259"/>
    <x v="2"/>
    <x v="4"/>
    <n v="1"/>
    <s v="INR"/>
    <x v="8"/>
    <x v="5"/>
    <x v="5"/>
    <n v="560078"/>
    <s v="IN"/>
    <b v="0"/>
  </r>
  <r>
    <n v="27236"/>
    <x v="24958"/>
    <n v="3496129"/>
    <x v="0"/>
    <x v="3"/>
    <x v="31"/>
    <x v="0"/>
    <x v="0"/>
    <x v="803"/>
    <x v="3"/>
    <x v="3"/>
    <n v="1"/>
    <s v="INR"/>
    <x v="130"/>
    <x v="14"/>
    <x v="4"/>
    <n v="400061"/>
    <s v="IN"/>
    <b v="0"/>
  </r>
  <r>
    <n v="27237"/>
    <x v="24959"/>
    <n v="7557170"/>
    <x v="0"/>
    <x v="40"/>
    <x v="31"/>
    <x v="0"/>
    <x v="0"/>
    <x v="2084"/>
    <x v="0"/>
    <x v="6"/>
    <n v="1"/>
    <s v="INR"/>
    <x v="10"/>
    <x v="59"/>
    <x v="3"/>
    <n v="630108"/>
    <s v="IN"/>
    <b v="0"/>
  </r>
  <r>
    <n v="27238"/>
    <x v="24960"/>
    <n v="7254424"/>
    <x v="0"/>
    <x v="6"/>
    <x v="31"/>
    <x v="2"/>
    <x v="0"/>
    <x v="824"/>
    <x v="0"/>
    <x v="0"/>
    <n v="1"/>
    <s v="INR"/>
    <x v="86"/>
    <x v="1386"/>
    <x v="0"/>
    <n v="144205"/>
    <s v="IN"/>
    <b v="0"/>
  </r>
  <r>
    <n v="27239"/>
    <x v="24960"/>
    <n v="7254424"/>
    <x v="0"/>
    <x v="20"/>
    <x v="31"/>
    <x v="0"/>
    <x v="2"/>
    <x v="154"/>
    <x v="0"/>
    <x v="1"/>
    <n v="1"/>
    <s v="INR"/>
    <x v="6"/>
    <x v="387"/>
    <x v="4"/>
    <n v="415004"/>
    <s v="IN"/>
    <b v="0"/>
  </r>
  <r>
    <n v="27240"/>
    <x v="24961"/>
    <n v="6721093"/>
    <x v="1"/>
    <x v="45"/>
    <x v="31"/>
    <x v="0"/>
    <x v="2"/>
    <x v="400"/>
    <x v="1"/>
    <x v="1"/>
    <n v="1"/>
    <s v="INR"/>
    <x v="16"/>
    <x v="473"/>
    <x v="0"/>
    <n v="147201"/>
    <s v="IN"/>
    <b v="0"/>
  </r>
  <r>
    <n v="27241"/>
    <x v="24961"/>
    <n v="6721093"/>
    <x v="1"/>
    <x v="20"/>
    <x v="31"/>
    <x v="0"/>
    <x v="0"/>
    <x v="310"/>
    <x v="1"/>
    <x v="2"/>
    <n v="1"/>
    <s v="INR"/>
    <x v="62"/>
    <x v="1836"/>
    <x v="4"/>
    <n v="411033"/>
    <s v="IN"/>
    <b v="0"/>
  </r>
  <r>
    <n v="27242"/>
    <x v="24962"/>
    <n v="8745025"/>
    <x v="1"/>
    <x v="15"/>
    <x v="31"/>
    <x v="0"/>
    <x v="2"/>
    <x v="415"/>
    <x v="2"/>
    <x v="1"/>
    <n v="1"/>
    <s v="INR"/>
    <x v="237"/>
    <x v="10"/>
    <x v="9"/>
    <n v="500008"/>
    <s v="IN"/>
    <b v="0"/>
  </r>
  <r>
    <n v="27243"/>
    <x v="24963"/>
    <n v="7520446"/>
    <x v="1"/>
    <x v="24"/>
    <x v="31"/>
    <x v="0"/>
    <x v="1"/>
    <x v="1559"/>
    <x v="6"/>
    <x v="1"/>
    <n v="1"/>
    <s v="INR"/>
    <x v="172"/>
    <x v="126"/>
    <x v="11"/>
    <n v="753001"/>
    <s v="IN"/>
    <b v="0"/>
  </r>
  <r>
    <n v="27244"/>
    <x v="24964"/>
    <n v="1636196"/>
    <x v="0"/>
    <x v="7"/>
    <x v="31"/>
    <x v="0"/>
    <x v="0"/>
    <x v="1816"/>
    <x v="3"/>
    <x v="5"/>
    <n v="1"/>
    <s v="INR"/>
    <x v="204"/>
    <x v="55"/>
    <x v="6"/>
    <n v="530024"/>
    <s v="IN"/>
    <b v="0"/>
  </r>
  <r>
    <n v="27245"/>
    <x v="24965"/>
    <n v="7158676"/>
    <x v="0"/>
    <x v="11"/>
    <x v="31"/>
    <x v="0"/>
    <x v="2"/>
    <x v="3650"/>
    <x v="0"/>
    <x v="2"/>
    <n v="1"/>
    <s v="INR"/>
    <x v="62"/>
    <x v="65"/>
    <x v="12"/>
    <n v="302020"/>
    <s v="IN"/>
    <b v="0"/>
  </r>
  <r>
    <n v="27246"/>
    <x v="24966"/>
    <n v="6902650"/>
    <x v="1"/>
    <x v="3"/>
    <x v="31"/>
    <x v="0"/>
    <x v="0"/>
    <x v="207"/>
    <x v="1"/>
    <x v="3"/>
    <n v="1"/>
    <s v="INR"/>
    <x v="26"/>
    <x v="165"/>
    <x v="9"/>
    <n v="506001"/>
    <s v="IN"/>
    <b v="0"/>
  </r>
  <r>
    <n v="27247"/>
    <x v="24966"/>
    <n v="6902650"/>
    <x v="0"/>
    <x v="32"/>
    <x v="31"/>
    <x v="0"/>
    <x v="2"/>
    <x v="154"/>
    <x v="0"/>
    <x v="1"/>
    <n v="1"/>
    <s v="INR"/>
    <x v="10"/>
    <x v="5"/>
    <x v="5"/>
    <n v="560103"/>
    <s v="IN"/>
    <b v="0"/>
  </r>
  <r>
    <n v="27248"/>
    <x v="24967"/>
    <n v="3580819"/>
    <x v="0"/>
    <x v="33"/>
    <x v="31"/>
    <x v="0"/>
    <x v="6"/>
    <x v="1669"/>
    <x v="0"/>
    <x v="0"/>
    <n v="1"/>
    <s v="INR"/>
    <x v="67"/>
    <x v="685"/>
    <x v="28"/>
    <n v="182121"/>
    <s v="IN"/>
    <b v="0"/>
  </r>
  <r>
    <n v="27249"/>
    <x v="24968"/>
    <n v="328246"/>
    <x v="0"/>
    <x v="20"/>
    <x v="31"/>
    <x v="0"/>
    <x v="2"/>
    <x v="3022"/>
    <x v="0"/>
    <x v="1"/>
    <n v="1"/>
    <s v="INR"/>
    <x v="580"/>
    <x v="11"/>
    <x v="10"/>
    <n v="110078"/>
    <s v="IN"/>
    <b v="0"/>
  </r>
  <r>
    <n v="27250"/>
    <x v="24969"/>
    <n v="9778170"/>
    <x v="0"/>
    <x v="15"/>
    <x v="31"/>
    <x v="0"/>
    <x v="4"/>
    <x v="1270"/>
    <x v="3"/>
    <x v="3"/>
    <n v="1"/>
    <s v="INR"/>
    <x v="177"/>
    <x v="5"/>
    <x v="5"/>
    <n v="560076"/>
    <s v="IN"/>
    <b v="0"/>
  </r>
  <r>
    <n v="27251"/>
    <x v="24970"/>
    <n v="7908182"/>
    <x v="1"/>
    <x v="28"/>
    <x v="31"/>
    <x v="0"/>
    <x v="3"/>
    <x v="486"/>
    <x v="1"/>
    <x v="5"/>
    <n v="1"/>
    <s v="INR"/>
    <x v="103"/>
    <x v="85"/>
    <x v="7"/>
    <n v="682027"/>
    <s v="IN"/>
    <b v="0"/>
  </r>
  <r>
    <n v="27252"/>
    <x v="24970"/>
    <n v="7908182"/>
    <x v="1"/>
    <x v="5"/>
    <x v="31"/>
    <x v="0"/>
    <x v="3"/>
    <x v="2501"/>
    <x v="2"/>
    <x v="4"/>
    <n v="1"/>
    <s v="INR"/>
    <x v="188"/>
    <x v="2"/>
    <x v="2"/>
    <n v="700028"/>
    <s v="IN"/>
    <b v="0"/>
  </r>
  <r>
    <n v="27253"/>
    <x v="24971"/>
    <n v="8157343"/>
    <x v="0"/>
    <x v="34"/>
    <x v="31"/>
    <x v="0"/>
    <x v="1"/>
    <x v="4521"/>
    <x v="1"/>
    <x v="1"/>
    <n v="1"/>
    <s v="INR"/>
    <x v="343"/>
    <x v="94"/>
    <x v="7"/>
    <n v="673006"/>
    <s v="IN"/>
    <b v="0"/>
  </r>
  <r>
    <n v="27254"/>
    <x v="24972"/>
    <n v="9136764"/>
    <x v="1"/>
    <x v="2"/>
    <x v="31"/>
    <x v="0"/>
    <x v="3"/>
    <x v="2592"/>
    <x v="1"/>
    <x v="2"/>
    <n v="1"/>
    <s v="INR"/>
    <x v="73"/>
    <x v="1277"/>
    <x v="3"/>
    <n v="628216"/>
    <s v="IN"/>
    <b v="0"/>
  </r>
  <r>
    <n v="27255"/>
    <x v="24973"/>
    <n v="6941551"/>
    <x v="1"/>
    <x v="12"/>
    <x v="31"/>
    <x v="0"/>
    <x v="2"/>
    <x v="893"/>
    <x v="2"/>
    <x v="1"/>
    <n v="1"/>
    <s v="INR"/>
    <x v="161"/>
    <x v="11"/>
    <x v="10"/>
    <n v="110059"/>
    <s v="IN"/>
    <b v="0"/>
  </r>
  <r>
    <n v="27256"/>
    <x v="24974"/>
    <n v="9279979"/>
    <x v="1"/>
    <x v="3"/>
    <x v="31"/>
    <x v="0"/>
    <x v="0"/>
    <x v="902"/>
    <x v="2"/>
    <x v="2"/>
    <n v="1"/>
    <s v="INR"/>
    <x v="8"/>
    <x v="30"/>
    <x v="4"/>
    <n v="411038"/>
    <s v="IN"/>
    <b v="0"/>
  </r>
  <r>
    <n v="27257"/>
    <x v="24975"/>
    <n v="6061342"/>
    <x v="0"/>
    <x v="49"/>
    <x v="31"/>
    <x v="0"/>
    <x v="6"/>
    <x v="1763"/>
    <x v="0"/>
    <x v="3"/>
    <n v="1"/>
    <s v="INR"/>
    <x v="228"/>
    <x v="5"/>
    <x v="5"/>
    <n v="560029"/>
    <s v="IN"/>
    <b v="0"/>
  </r>
  <r>
    <n v="27258"/>
    <x v="24975"/>
    <n v="6061342"/>
    <x v="0"/>
    <x v="20"/>
    <x v="31"/>
    <x v="0"/>
    <x v="0"/>
    <x v="1257"/>
    <x v="0"/>
    <x v="4"/>
    <n v="1"/>
    <s v="INR"/>
    <x v="275"/>
    <x v="79"/>
    <x v="16"/>
    <n v="744211"/>
    <s v="IN"/>
    <b v="0"/>
  </r>
  <r>
    <n v="27259"/>
    <x v="24976"/>
    <n v="1497237"/>
    <x v="0"/>
    <x v="0"/>
    <x v="31"/>
    <x v="0"/>
    <x v="2"/>
    <x v="1464"/>
    <x v="1"/>
    <x v="0"/>
    <n v="1"/>
    <s v="INR"/>
    <x v="166"/>
    <x v="119"/>
    <x v="14"/>
    <n v="482001"/>
    <s v="IN"/>
    <b v="0"/>
  </r>
  <r>
    <n v="27260"/>
    <x v="24977"/>
    <n v="5819960"/>
    <x v="0"/>
    <x v="46"/>
    <x v="31"/>
    <x v="0"/>
    <x v="0"/>
    <x v="4169"/>
    <x v="3"/>
    <x v="6"/>
    <n v="1"/>
    <s v="INR"/>
    <x v="417"/>
    <x v="14"/>
    <x v="4"/>
    <n v="400018"/>
    <s v="IN"/>
    <b v="0"/>
  </r>
  <r>
    <n v="27261"/>
    <x v="24978"/>
    <n v="6266604"/>
    <x v="1"/>
    <x v="5"/>
    <x v="31"/>
    <x v="0"/>
    <x v="0"/>
    <x v="290"/>
    <x v="1"/>
    <x v="4"/>
    <n v="1"/>
    <s v="INR"/>
    <x v="185"/>
    <x v="275"/>
    <x v="13"/>
    <n v="282007"/>
    <s v="IN"/>
    <b v="0"/>
  </r>
  <r>
    <n v="27262"/>
    <x v="24979"/>
    <n v="3707998"/>
    <x v="0"/>
    <x v="47"/>
    <x v="31"/>
    <x v="0"/>
    <x v="2"/>
    <x v="2084"/>
    <x v="0"/>
    <x v="6"/>
    <n v="1"/>
    <s v="INR"/>
    <x v="10"/>
    <x v="1540"/>
    <x v="1"/>
    <n v="122018"/>
    <s v="IN"/>
    <b v="0"/>
  </r>
  <r>
    <n v="27263"/>
    <x v="24980"/>
    <n v="9294948"/>
    <x v="0"/>
    <x v="18"/>
    <x v="31"/>
    <x v="0"/>
    <x v="2"/>
    <x v="3762"/>
    <x v="0"/>
    <x v="3"/>
    <n v="1"/>
    <s v="INR"/>
    <x v="10"/>
    <x v="1478"/>
    <x v="7"/>
    <n v="670307"/>
    <s v="IN"/>
    <b v="0"/>
  </r>
  <r>
    <n v="27264"/>
    <x v="24981"/>
    <n v="9174407"/>
    <x v="0"/>
    <x v="6"/>
    <x v="31"/>
    <x v="0"/>
    <x v="2"/>
    <x v="4760"/>
    <x v="1"/>
    <x v="6"/>
    <n v="1"/>
    <s v="INR"/>
    <x v="37"/>
    <x v="969"/>
    <x v="5"/>
    <n v="577501"/>
    <s v="IN"/>
    <b v="0"/>
  </r>
  <r>
    <n v="27265"/>
    <x v="24982"/>
    <n v="3864650"/>
    <x v="1"/>
    <x v="20"/>
    <x v="31"/>
    <x v="0"/>
    <x v="2"/>
    <x v="1149"/>
    <x v="2"/>
    <x v="3"/>
    <n v="1"/>
    <s v="INR"/>
    <x v="161"/>
    <x v="7"/>
    <x v="7"/>
    <n v="695009"/>
    <s v="IN"/>
    <b v="0"/>
  </r>
  <r>
    <n v="27266"/>
    <x v="24983"/>
    <n v="2234995"/>
    <x v="0"/>
    <x v="3"/>
    <x v="31"/>
    <x v="0"/>
    <x v="0"/>
    <x v="785"/>
    <x v="1"/>
    <x v="4"/>
    <n v="1"/>
    <s v="INR"/>
    <x v="112"/>
    <x v="112"/>
    <x v="0"/>
    <n v="144001"/>
    <s v="IN"/>
    <b v="0"/>
  </r>
  <r>
    <n v="27267"/>
    <x v="24984"/>
    <n v="9734570"/>
    <x v="1"/>
    <x v="16"/>
    <x v="31"/>
    <x v="0"/>
    <x v="0"/>
    <x v="5094"/>
    <x v="7"/>
    <x v="1"/>
    <n v="1"/>
    <s v="INR"/>
    <x v="84"/>
    <x v="10"/>
    <x v="9"/>
    <n v="500053"/>
    <s v="IN"/>
    <b v="0"/>
  </r>
  <r>
    <n v="27268"/>
    <x v="24985"/>
    <n v="1214629"/>
    <x v="1"/>
    <x v="24"/>
    <x v="31"/>
    <x v="0"/>
    <x v="6"/>
    <x v="2476"/>
    <x v="1"/>
    <x v="1"/>
    <n v="1"/>
    <s v="INR"/>
    <x v="37"/>
    <x v="181"/>
    <x v="6"/>
    <n v="532001"/>
    <s v="IN"/>
    <b v="0"/>
  </r>
  <r>
    <n v="27269"/>
    <x v="24986"/>
    <n v="5074381"/>
    <x v="1"/>
    <x v="36"/>
    <x v="31"/>
    <x v="0"/>
    <x v="2"/>
    <x v="902"/>
    <x v="2"/>
    <x v="2"/>
    <n v="1"/>
    <s v="INR"/>
    <x v="8"/>
    <x v="5"/>
    <x v="5"/>
    <n v="560032"/>
    <s v="IN"/>
    <b v="0"/>
  </r>
  <r>
    <n v="27270"/>
    <x v="24987"/>
    <n v="2316740"/>
    <x v="1"/>
    <x v="36"/>
    <x v="31"/>
    <x v="2"/>
    <x v="2"/>
    <x v="287"/>
    <x v="1"/>
    <x v="3"/>
    <n v="1"/>
    <s v="INR"/>
    <x v="304"/>
    <x v="5"/>
    <x v="5"/>
    <n v="560087"/>
    <s v="IN"/>
    <b v="0"/>
  </r>
  <r>
    <n v="27271"/>
    <x v="24988"/>
    <n v="6757052"/>
    <x v="1"/>
    <x v="8"/>
    <x v="31"/>
    <x v="0"/>
    <x v="0"/>
    <x v="390"/>
    <x v="2"/>
    <x v="3"/>
    <n v="1"/>
    <s v="INR"/>
    <x v="411"/>
    <x v="51"/>
    <x v="13"/>
    <n v="201301"/>
    <s v="IN"/>
    <b v="0"/>
  </r>
  <r>
    <n v="27272"/>
    <x v="24989"/>
    <n v="5543394"/>
    <x v="0"/>
    <x v="0"/>
    <x v="31"/>
    <x v="2"/>
    <x v="2"/>
    <x v="3018"/>
    <x v="3"/>
    <x v="0"/>
    <n v="1"/>
    <s v="INR"/>
    <x v="253"/>
    <x v="14"/>
    <x v="4"/>
    <n v="400013"/>
    <s v="IN"/>
    <b v="0"/>
  </r>
  <r>
    <n v="27273"/>
    <x v="24990"/>
    <n v="925718"/>
    <x v="1"/>
    <x v="24"/>
    <x v="31"/>
    <x v="0"/>
    <x v="3"/>
    <x v="4208"/>
    <x v="1"/>
    <x v="6"/>
    <n v="1"/>
    <s v="INR"/>
    <x v="528"/>
    <x v="381"/>
    <x v="2"/>
    <n v="713205"/>
    <s v="IN"/>
    <b v="0"/>
  </r>
  <r>
    <n v="27274"/>
    <x v="24991"/>
    <n v="4080057"/>
    <x v="0"/>
    <x v="25"/>
    <x v="31"/>
    <x v="0"/>
    <x v="2"/>
    <x v="3040"/>
    <x v="0"/>
    <x v="5"/>
    <n v="1"/>
    <s v="INR"/>
    <x v="4"/>
    <x v="83"/>
    <x v="4"/>
    <n v="412105"/>
    <s v="IN"/>
    <b v="0"/>
  </r>
  <r>
    <n v="27275"/>
    <x v="24992"/>
    <n v="9375594"/>
    <x v="0"/>
    <x v="17"/>
    <x v="31"/>
    <x v="0"/>
    <x v="3"/>
    <x v="3638"/>
    <x v="3"/>
    <x v="4"/>
    <n v="1"/>
    <s v="INR"/>
    <x v="130"/>
    <x v="45"/>
    <x v="1"/>
    <n v="134109"/>
    <s v="IN"/>
    <b v="0"/>
  </r>
  <r>
    <n v="27276"/>
    <x v="24993"/>
    <n v="6276484"/>
    <x v="0"/>
    <x v="39"/>
    <x v="31"/>
    <x v="0"/>
    <x v="1"/>
    <x v="873"/>
    <x v="0"/>
    <x v="3"/>
    <n v="1"/>
    <s v="INR"/>
    <x v="39"/>
    <x v="745"/>
    <x v="4"/>
    <n v="421503"/>
    <s v="IN"/>
    <b v="0"/>
  </r>
  <r>
    <n v="27277"/>
    <x v="24993"/>
    <n v="6276484"/>
    <x v="1"/>
    <x v="18"/>
    <x v="31"/>
    <x v="0"/>
    <x v="2"/>
    <x v="3956"/>
    <x v="2"/>
    <x v="2"/>
    <n v="1"/>
    <s v="INR"/>
    <x v="122"/>
    <x v="16"/>
    <x v="13"/>
    <n v="226021"/>
    <s v="IN"/>
    <b v="0"/>
  </r>
  <r>
    <n v="27278"/>
    <x v="24994"/>
    <n v="3885267"/>
    <x v="1"/>
    <x v="9"/>
    <x v="31"/>
    <x v="0"/>
    <x v="2"/>
    <x v="175"/>
    <x v="2"/>
    <x v="6"/>
    <n v="1"/>
    <s v="INR"/>
    <x v="161"/>
    <x v="43"/>
    <x v="4"/>
    <n v="421306"/>
    <s v="IN"/>
    <b v="0"/>
  </r>
  <r>
    <n v="27279"/>
    <x v="24995"/>
    <n v="6238751"/>
    <x v="0"/>
    <x v="29"/>
    <x v="31"/>
    <x v="0"/>
    <x v="0"/>
    <x v="325"/>
    <x v="1"/>
    <x v="1"/>
    <n v="1"/>
    <s v="INR"/>
    <x v="115"/>
    <x v="16"/>
    <x v="13"/>
    <n v="226010"/>
    <s v="IN"/>
    <b v="0"/>
  </r>
  <r>
    <n v="27280"/>
    <x v="24996"/>
    <n v="7311439"/>
    <x v="1"/>
    <x v="14"/>
    <x v="31"/>
    <x v="0"/>
    <x v="2"/>
    <x v="893"/>
    <x v="2"/>
    <x v="1"/>
    <n v="1"/>
    <s v="INR"/>
    <x v="5"/>
    <x v="1783"/>
    <x v="7"/>
    <n v="678506"/>
    <s v="IN"/>
    <b v="0"/>
  </r>
  <r>
    <n v="27281"/>
    <x v="24997"/>
    <n v="4481425"/>
    <x v="0"/>
    <x v="18"/>
    <x v="31"/>
    <x v="0"/>
    <x v="0"/>
    <x v="5095"/>
    <x v="0"/>
    <x v="3"/>
    <n v="1"/>
    <s v="INR"/>
    <x v="95"/>
    <x v="10"/>
    <x v="9"/>
    <n v="500090"/>
    <s v="IN"/>
    <b v="0"/>
  </r>
  <r>
    <n v="27282"/>
    <x v="24998"/>
    <n v="2839213"/>
    <x v="0"/>
    <x v="50"/>
    <x v="31"/>
    <x v="0"/>
    <x v="4"/>
    <x v="3462"/>
    <x v="1"/>
    <x v="1"/>
    <n v="1"/>
    <s v="INR"/>
    <x v="110"/>
    <x v="14"/>
    <x v="4"/>
    <n v="400064"/>
    <s v="IN"/>
    <b v="0"/>
  </r>
  <r>
    <n v="27283"/>
    <x v="24999"/>
    <n v="324791"/>
    <x v="0"/>
    <x v="30"/>
    <x v="31"/>
    <x v="0"/>
    <x v="2"/>
    <x v="2199"/>
    <x v="0"/>
    <x v="3"/>
    <n v="1"/>
    <s v="INR"/>
    <x v="9"/>
    <x v="36"/>
    <x v="13"/>
    <n v="211004"/>
    <s v="IN"/>
    <b v="0"/>
  </r>
  <r>
    <n v="27284"/>
    <x v="25000"/>
    <n v="9328416"/>
    <x v="0"/>
    <x v="37"/>
    <x v="31"/>
    <x v="0"/>
    <x v="2"/>
    <x v="4404"/>
    <x v="0"/>
    <x v="5"/>
    <n v="1"/>
    <s v="INR"/>
    <x v="40"/>
    <x v="454"/>
    <x v="2"/>
    <n v="700150"/>
    <s v="IN"/>
    <b v="0"/>
  </r>
  <r>
    <n v="27285"/>
    <x v="25001"/>
    <n v="7158036"/>
    <x v="0"/>
    <x v="14"/>
    <x v="31"/>
    <x v="0"/>
    <x v="0"/>
    <x v="479"/>
    <x v="0"/>
    <x v="3"/>
    <n v="1"/>
    <s v="INR"/>
    <x v="10"/>
    <x v="726"/>
    <x v="7"/>
    <n v="683542"/>
    <s v="IN"/>
    <b v="0"/>
  </r>
  <r>
    <n v="27286"/>
    <x v="25001"/>
    <n v="7158036"/>
    <x v="0"/>
    <x v="16"/>
    <x v="31"/>
    <x v="0"/>
    <x v="0"/>
    <x v="5096"/>
    <x v="0"/>
    <x v="1"/>
    <n v="1"/>
    <s v="INR"/>
    <x v="228"/>
    <x v="17"/>
    <x v="3"/>
    <n v="625010"/>
    <s v="IN"/>
    <b v="0"/>
  </r>
  <r>
    <n v="27287"/>
    <x v="25001"/>
    <n v="7158036"/>
    <x v="1"/>
    <x v="39"/>
    <x v="31"/>
    <x v="0"/>
    <x v="2"/>
    <x v="3648"/>
    <x v="2"/>
    <x v="0"/>
    <n v="1"/>
    <s v="INR"/>
    <x v="469"/>
    <x v="5"/>
    <x v="5"/>
    <n v="560064"/>
    <s v="IN"/>
    <b v="0"/>
  </r>
  <r>
    <n v="27288"/>
    <x v="25001"/>
    <n v="7158036"/>
    <x v="0"/>
    <x v="38"/>
    <x v="31"/>
    <x v="0"/>
    <x v="0"/>
    <x v="4061"/>
    <x v="0"/>
    <x v="6"/>
    <n v="1"/>
    <s v="INR"/>
    <x v="16"/>
    <x v="30"/>
    <x v="4"/>
    <n v="411021"/>
    <s v="IN"/>
    <b v="0"/>
  </r>
  <r>
    <n v="27289"/>
    <x v="25002"/>
    <n v="4609760"/>
    <x v="0"/>
    <x v="11"/>
    <x v="31"/>
    <x v="0"/>
    <x v="2"/>
    <x v="72"/>
    <x v="1"/>
    <x v="4"/>
    <n v="1"/>
    <s v="INR"/>
    <x v="127"/>
    <x v="1676"/>
    <x v="13"/>
    <n v="274406"/>
    <s v="IN"/>
    <b v="0"/>
  </r>
  <r>
    <n v="27290"/>
    <x v="25003"/>
    <n v="6809440"/>
    <x v="1"/>
    <x v="39"/>
    <x v="31"/>
    <x v="0"/>
    <x v="3"/>
    <x v="259"/>
    <x v="2"/>
    <x v="4"/>
    <n v="1"/>
    <s v="INR"/>
    <x v="5"/>
    <x v="65"/>
    <x v="12"/>
    <n v="302021"/>
    <s v="IN"/>
    <b v="0"/>
  </r>
  <r>
    <n v="27291"/>
    <x v="25004"/>
    <n v="686993"/>
    <x v="1"/>
    <x v="6"/>
    <x v="31"/>
    <x v="0"/>
    <x v="6"/>
    <x v="1149"/>
    <x v="2"/>
    <x v="3"/>
    <n v="1"/>
    <s v="INR"/>
    <x v="311"/>
    <x v="10"/>
    <x v="9"/>
    <n v="500016"/>
    <s v="IN"/>
    <b v="0"/>
  </r>
  <r>
    <n v="27292"/>
    <x v="25005"/>
    <n v="6420203"/>
    <x v="1"/>
    <x v="17"/>
    <x v="31"/>
    <x v="0"/>
    <x v="0"/>
    <x v="4724"/>
    <x v="2"/>
    <x v="2"/>
    <n v="1"/>
    <s v="INR"/>
    <x v="655"/>
    <x v="1"/>
    <x v="1"/>
    <n v="122001"/>
    <s v="IN"/>
    <b v="0"/>
  </r>
  <r>
    <n v="27293"/>
    <x v="25006"/>
    <n v="7869514"/>
    <x v="0"/>
    <x v="11"/>
    <x v="31"/>
    <x v="0"/>
    <x v="2"/>
    <x v="5097"/>
    <x v="0"/>
    <x v="0"/>
    <n v="1"/>
    <s v="INR"/>
    <x v="738"/>
    <x v="10"/>
    <x v="9"/>
    <n v="500037"/>
    <s v="IN"/>
    <b v="0"/>
  </r>
  <r>
    <n v="27294"/>
    <x v="25007"/>
    <n v="5302518"/>
    <x v="1"/>
    <x v="15"/>
    <x v="31"/>
    <x v="0"/>
    <x v="3"/>
    <x v="3390"/>
    <x v="2"/>
    <x v="3"/>
    <n v="1"/>
    <s v="INR"/>
    <x v="267"/>
    <x v="1626"/>
    <x v="9"/>
    <n v="509210"/>
    <s v="IN"/>
    <b v="0"/>
  </r>
  <r>
    <n v="27295"/>
    <x v="25008"/>
    <n v="2306802"/>
    <x v="0"/>
    <x v="19"/>
    <x v="31"/>
    <x v="0"/>
    <x v="2"/>
    <x v="152"/>
    <x v="4"/>
    <x v="7"/>
    <n v="1"/>
    <s v="INR"/>
    <x v="22"/>
    <x v="1837"/>
    <x v="14"/>
    <n v="450661"/>
    <s v="IN"/>
    <b v="0"/>
  </r>
  <r>
    <n v="27296"/>
    <x v="25009"/>
    <n v="9830632"/>
    <x v="0"/>
    <x v="19"/>
    <x v="31"/>
    <x v="0"/>
    <x v="2"/>
    <x v="731"/>
    <x v="1"/>
    <x v="4"/>
    <n v="1"/>
    <s v="INR"/>
    <x v="214"/>
    <x v="322"/>
    <x v="25"/>
    <n v="403516"/>
    <s v="IN"/>
    <b v="0"/>
  </r>
  <r>
    <n v="27297"/>
    <x v="25010"/>
    <n v="4845446"/>
    <x v="0"/>
    <x v="2"/>
    <x v="31"/>
    <x v="0"/>
    <x v="3"/>
    <x v="2120"/>
    <x v="1"/>
    <x v="2"/>
    <n v="1"/>
    <s v="INR"/>
    <x v="90"/>
    <x v="396"/>
    <x v="13"/>
    <n v="273001"/>
    <s v="IN"/>
    <b v="0"/>
  </r>
  <r>
    <n v="27298"/>
    <x v="25011"/>
    <n v="4100617"/>
    <x v="1"/>
    <x v="55"/>
    <x v="31"/>
    <x v="0"/>
    <x v="3"/>
    <x v="1557"/>
    <x v="1"/>
    <x v="3"/>
    <n v="1"/>
    <s v="INR"/>
    <x v="32"/>
    <x v="9"/>
    <x v="8"/>
    <n v="781007"/>
    <s v="IN"/>
    <b v="0"/>
  </r>
  <r>
    <n v="27299"/>
    <x v="25012"/>
    <n v="4709327"/>
    <x v="0"/>
    <x v="27"/>
    <x v="31"/>
    <x v="0"/>
    <x v="2"/>
    <x v="577"/>
    <x v="1"/>
    <x v="2"/>
    <n v="1"/>
    <s v="INR"/>
    <x v="121"/>
    <x v="7"/>
    <x v="7"/>
    <n v="695024"/>
    <s v="IN"/>
    <b v="0"/>
  </r>
  <r>
    <n v="27300"/>
    <x v="25013"/>
    <n v="2730717"/>
    <x v="1"/>
    <x v="15"/>
    <x v="31"/>
    <x v="0"/>
    <x v="0"/>
    <x v="1609"/>
    <x v="6"/>
    <x v="4"/>
    <n v="1"/>
    <s v="INR"/>
    <x v="78"/>
    <x v="27"/>
    <x v="17"/>
    <n v="390007"/>
    <s v="IN"/>
    <b v="0"/>
  </r>
  <r>
    <n v="27301"/>
    <x v="25014"/>
    <n v="5081595"/>
    <x v="0"/>
    <x v="40"/>
    <x v="31"/>
    <x v="0"/>
    <x v="0"/>
    <x v="400"/>
    <x v="1"/>
    <x v="1"/>
    <n v="1"/>
    <s v="INR"/>
    <x v="222"/>
    <x v="22"/>
    <x v="3"/>
    <n v="600095"/>
    <s v="IN"/>
    <b v="0"/>
  </r>
  <r>
    <n v="27302"/>
    <x v="25015"/>
    <n v="6112908"/>
    <x v="0"/>
    <x v="3"/>
    <x v="31"/>
    <x v="0"/>
    <x v="6"/>
    <x v="1081"/>
    <x v="0"/>
    <x v="4"/>
    <n v="1"/>
    <s v="INR"/>
    <x v="330"/>
    <x v="22"/>
    <x v="3"/>
    <n v="600091"/>
    <s v="IN"/>
    <b v="0"/>
  </r>
  <r>
    <n v="27303"/>
    <x v="25016"/>
    <n v="7072671"/>
    <x v="1"/>
    <x v="40"/>
    <x v="31"/>
    <x v="0"/>
    <x v="2"/>
    <x v="4156"/>
    <x v="1"/>
    <x v="5"/>
    <n v="1"/>
    <s v="INR"/>
    <x v="166"/>
    <x v="9"/>
    <x v="8"/>
    <n v="781029"/>
    <s v="IN"/>
    <b v="0"/>
  </r>
  <r>
    <n v="27304"/>
    <x v="25017"/>
    <n v="6199012"/>
    <x v="0"/>
    <x v="12"/>
    <x v="31"/>
    <x v="0"/>
    <x v="2"/>
    <x v="932"/>
    <x v="1"/>
    <x v="1"/>
    <n v="1"/>
    <s v="INR"/>
    <x v="133"/>
    <x v="891"/>
    <x v="17"/>
    <n v="370201"/>
    <s v="IN"/>
    <b v="0"/>
  </r>
  <r>
    <n v="27305"/>
    <x v="25018"/>
    <n v="2804841"/>
    <x v="0"/>
    <x v="18"/>
    <x v="31"/>
    <x v="0"/>
    <x v="5"/>
    <x v="4303"/>
    <x v="0"/>
    <x v="0"/>
    <n v="1"/>
    <s v="INR"/>
    <x v="74"/>
    <x v="72"/>
    <x v="3"/>
    <n v="641019"/>
    <s v="IN"/>
    <b v="0"/>
  </r>
  <r>
    <n v="27306"/>
    <x v="25019"/>
    <n v="5092909"/>
    <x v="0"/>
    <x v="38"/>
    <x v="31"/>
    <x v="0"/>
    <x v="0"/>
    <x v="3558"/>
    <x v="1"/>
    <x v="1"/>
    <n v="1"/>
    <s v="INR"/>
    <x v="503"/>
    <x v="22"/>
    <x v="3"/>
    <n v="600074"/>
    <s v="IN"/>
    <b v="0"/>
  </r>
  <r>
    <n v="27307"/>
    <x v="25020"/>
    <n v="1189455"/>
    <x v="1"/>
    <x v="25"/>
    <x v="31"/>
    <x v="0"/>
    <x v="0"/>
    <x v="483"/>
    <x v="1"/>
    <x v="5"/>
    <n v="1"/>
    <s v="INR"/>
    <x v="143"/>
    <x v="12"/>
    <x v="11"/>
    <n v="751016"/>
    <s v="IN"/>
    <b v="0"/>
  </r>
  <r>
    <n v="27308"/>
    <x v="25021"/>
    <n v="5640987"/>
    <x v="0"/>
    <x v="9"/>
    <x v="31"/>
    <x v="0"/>
    <x v="2"/>
    <x v="1022"/>
    <x v="0"/>
    <x v="1"/>
    <n v="1"/>
    <s v="INR"/>
    <x v="392"/>
    <x v="34"/>
    <x v="13"/>
    <n v="221003"/>
    <s v="IN"/>
    <b v="0"/>
  </r>
  <r>
    <n v="27309"/>
    <x v="25022"/>
    <n v="482753"/>
    <x v="1"/>
    <x v="17"/>
    <x v="31"/>
    <x v="0"/>
    <x v="3"/>
    <x v="2551"/>
    <x v="1"/>
    <x v="6"/>
    <n v="1"/>
    <s v="INR"/>
    <x v="613"/>
    <x v="11"/>
    <x v="10"/>
    <n v="110059"/>
    <s v="IN"/>
    <b v="0"/>
  </r>
  <r>
    <n v="27310"/>
    <x v="25023"/>
    <n v="755827"/>
    <x v="0"/>
    <x v="3"/>
    <x v="31"/>
    <x v="0"/>
    <x v="5"/>
    <x v="3613"/>
    <x v="5"/>
    <x v="7"/>
    <n v="1"/>
    <s v="INR"/>
    <x v="226"/>
    <x v="1690"/>
    <x v="7"/>
    <n v="682306"/>
    <s v="IN"/>
    <b v="0"/>
  </r>
  <r>
    <n v="27311"/>
    <x v="25024"/>
    <n v="1563415"/>
    <x v="0"/>
    <x v="33"/>
    <x v="31"/>
    <x v="0"/>
    <x v="1"/>
    <x v="3995"/>
    <x v="3"/>
    <x v="1"/>
    <n v="1"/>
    <s v="INR"/>
    <x v="205"/>
    <x v="65"/>
    <x v="12"/>
    <n v="302017"/>
    <s v="IN"/>
    <b v="0"/>
  </r>
  <r>
    <n v="27312"/>
    <x v="25025"/>
    <n v="7348465"/>
    <x v="1"/>
    <x v="37"/>
    <x v="31"/>
    <x v="0"/>
    <x v="3"/>
    <x v="2046"/>
    <x v="1"/>
    <x v="3"/>
    <n v="1"/>
    <s v="INR"/>
    <x v="52"/>
    <x v="14"/>
    <x v="4"/>
    <n v="400037"/>
    <s v="IN"/>
    <b v="0"/>
  </r>
  <r>
    <n v="27313"/>
    <x v="25026"/>
    <n v="9230496"/>
    <x v="0"/>
    <x v="34"/>
    <x v="31"/>
    <x v="0"/>
    <x v="0"/>
    <x v="1948"/>
    <x v="0"/>
    <x v="4"/>
    <n v="1"/>
    <s v="INR"/>
    <x v="39"/>
    <x v="242"/>
    <x v="2"/>
    <n v="711201"/>
    <s v="IN"/>
    <b v="0"/>
  </r>
  <r>
    <n v="27314"/>
    <x v="25027"/>
    <n v="9964559"/>
    <x v="0"/>
    <x v="56"/>
    <x v="31"/>
    <x v="0"/>
    <x v="5"/>
    <x v="2878"/>
    <x v="1"/>
    <x v="2"/>
    <n v="1"/>
    <s v="INR"/>
    <x v="174"/>
    <x v="47"/>
    <x v="4"/>
    <n v="410206"/>
    <s v="IN"/>
    <b v="0"/>
  </r>
  <r>
    <n v="27315"/>
    <x v="25028"/>
    <n v="4095282"/>
    <x v="1"/>
    <x v="32"/>
    <x v="31"/>
    <x v="0"/>
    <x v="0"/>
    <x v="1920"/>
    <x v="2"/>
    <x v="4"/>
    <n v="1"/>
    <s v="INR"/>
    <x v="5"/>
    <x v="68"/>
    <x v="4"/>
    <n v="401105"/>
    <s v="IN"/>
    <b v="0"/>
  </r>
  <r>
    <n v="27316"/>
    <x v="25029"/>
    <n v="9453615"/>
    <x v="0"/>
    <x v="37"/>
    <x v="31"/>
    <x v="0"/>
    <x v="2"/>
    <x v="2360"/>
    <x v="0"/>
    <x v="3"/>
    <n v="1"/>
    <s v="INR"/>
    <x v="5"/>
    <x v="97"/>
    <x v="9"/>
    <n v="505504"/>
    <s v="IN"/>
    <b v="0"/>
  </r>
  <r>
    <n v="27317"/>
    <x v="25030"/>
    <n v="3631015"/>
    <x v="0"/>
    <x v="48"/>
    <x v="31"/>
    <x v="0"/>
    <x v="2"/>
    <x v="2690"/>
    <x v="0"/>
    <x v="4"/>
    <n v="1"/>
    <s v="INR"/>
    <x v="48"/>
    <x v="5"/>
    <x v="5"/>
    <n v="560061"/>
    <s v="IN"/>
    <b v="0"/>
  </r>
  <r>
    <n v="27318"/>
    <x v="25031"/>
    <n v="5259842"/>
    <x v="0"/>
    <x v="37"/>
    <x v="31"/>
    <x v="0"/>
    <x v="0"/>
    <x v="703"/>
    <x v="1"/>
    <x v="0"/>
    <n v="1"/>
    <s v="INR"/>
    <x v="112"/>
    <x v="5"/>
    <x v="5"/>
    <n v="560068"/>
    <s v="IN"/>
    <b v="0"/>
  </r>
  <r>
    <n v="27319"/>
    <x v="25032"/>
    <n v="6152834"/>
    <x v="0"/>
    <x v="11"/>
    <x v="31"/>
    <x v="0"/>
    <x v="2"/>
    <x v="2837"/>
    <x v="0"/>
    <x v="1"/>
    <n v="1"/>
    <s v="INR"/>
    <x v="5"/>
    <x v="194"/>
    <x v="9"/>
    <n v="505001"/>
    <s v="IN"/>
    <b v="0"/>
  </r>
  <r>
    <n v="27320"/>
    <x v="25033"/>
    <n v="5972701"/>
    <x v="0"/>
    <x v="25"/>
    <x v="31"/>
    <x v="0"/>
    <x v="3"/>
    <x v="123"/>
    <x v="0"/>
    <x v="3"/>
    <n v="1"/>
    <s v="INR"/>
    <x v="6"/>
    <x v="25"/>
    <x v="17"/>
    <n v="380008"/>
    <s v="IN"/>
    <b v="0"/>
  </r>
  <r>
    <n v="27321"/>
    <x v="25033"/>
    <n v="5972701"/>
    <x v="1"/>
    <x v="38"/>
    <x v="31"/>
    <x v="0"/>
    <x v="3"/>
    <x v="663"/>
    <x v="2"/>
    <x v="3"/>
    <n v="1"/>
    <s v="INR"/>
    <x v="5"/>
    <x v="10"/>
    <x v="9"/>
    <n v="502319"/>
    <s v="IN"/>
    <b v="0"/>
  </r>
  <r>
    <n v="27322"/>
    <x v="25034"/>
    <n v="8185462"/>
    <x v="0"/>
    <x v="19"/>
    <x v="31"/>
    <x v="0"/>
    <x v="3"/>
    <x v="2630"/>
    <x v="1"/>
    <x v="4"/>
    <n v="1"/>
    <s v="INR"/>
    <x v="323"/>
    <x v="293"/>
    <x v="3"/>
    <n v="621014"/>
    <s v="IN"/>
    <b v="0"/>
  </r>
  <r>
    <n v="27323"/>
    <x v="25035"/>
    <n v="4436610"/>
    <x v="1"/>
    <x v="31"/>
    <x v="31"/>
    <x v="0"/>
    <x v="6"/>
    <x v="558"/>
    <x v="2"/>
    <x v="6"/>
    <n v="1"/>
    <s v="INR"/>
    <x v="155"/>
    <x v="124"/>
    <x v="6"/>
    <n v="534201"/>
    <s v="IN"/>
    <b v="0"/>
  </r>
  <r>
    <n v="27324"/>
    <x v="25036"/>
    <n v="583791"/>
    <x v="0"/>
    <x v="44"/>
    <x v="31"/>
    <x v="0"/>
    <x v="4"/>
    <x v="523"/>
    <x v="1"/>
    <x v="0"/>
    <n v="1"/>
    <s v="INR"/>
    <x v="26"/>
    <x v="47"/>
    <x v="4"/>
    <n v="410210"/>
    <s v="IN"/>
    <b v="0"/>
  </r>
  <r>
    <n v="27325"/>
    <x v="25037"/>
    <n v="5500234"/>
    <x v="0"/>
    <x v="43"/>
    <x v="31"/>
    <x v="0"/>
    <x v="2"/>
    <x v="931"/>
    <x v="0"/>
    <x v="6"/>
    <n v="1"/>
    <s v="INR"/>
    <x v="5"/>
    <x v="12"/>
    <x v="11"/>
    <n v="751001"/>
    <s v="IN"/>
    <b v="0"/>
  </r>
  <r>
    <n v="27326"/>
    <x v="25038"/>
    <n v="2544451"/>
    <x v="0"/>
    <x v="16"/>
    <x v="31"/>
    <x v="0"/>
    <x v="1"/>
    <x v="3713"/>
    <x v="1"/>
    <x v="1"/>
    <n v="1"/>
    <s v="INR"/>
    <x v="170"/>
    <x v="1814"/>
    <x v="7"/>
    <n v="678762"/>
    <s v="IN"/>
    <b v="0"/>
  </r>
  <r>
    <n v="27327"/>
    <x v="25039"/>
    <n v="6379513"/>
    <x v="0"/>
    <x v="39"/>
    <x v="31"/>
    <x v="0"/>
    <x v="2"/>
    <x v="720"/>
    <x v="1"/>
    <x v="1"/>
    <n v="1"/>
    <s v="INR"/>
    <x v="60"/>
    <x v="33"/>
    <x v="3"/>
    <n v="620026"/>
    <s v="IN"/>
    <b v="0"/>
  </r>
  <r>
    <n v="27328"/>
    <x v="25040"/>
    <n v="2793731"/>
    <x v="0"/>
    <x v="43"/>
    <x v="31"/>
    <x v="0"/>
    <x v="0"/>
    <x v="403"/>
    <x v="1"/>
    <x v="1"/>
    <n v="1"/>
    <s v="INR"/>
    <x v="232"/>
    <x v="10"/>
    <x v="9"/>
    <n v="500092"/>
    <s v="IN"/>
    <b v="0"/>
  </r>
  <r>
    <n v="27329"/>
    <x v="25041"/>
    <n v="7542241"/>
    <x v="1"/>
    <x v="35"/>
    <x v="31"/>
    <x v="0"/>
    <x v="3"/>
    <x v="4697"/>
    <x v="2"/>
    <x v="6"/>
    <n v="1"/>
    <s v="INR"/>
    <x v="184"/>
    <x v="63"/>
    <x v="9"/>
    <n v="500010"/>
    <s v="IN"/>
    <b v="0"/>
  </r>
  <r>
    <n v="27330"/>
    <x v="25042"/>
    <n v="3646877"/>
    <x v="0"/>
    <x v="9"/>
    <x v="31"/>
    <x v="0"/>
    <x v="1"/>
    <x v="503"/>
    <x v="1"/>
    <x v="1"/>
    <n v="1"/>
    <s v="INR"/>
    <x v="289"/>
    <x v="574"/>
    <x v="8"/>
    <n v="788005"/>
    <s v="IN"/>
    <b v="0"/>
  </r>
  <r>
    <n v="27331"/>
    <x v="25043"/>
    <n v="514213"/>
    <x v="0"/>
    <x v="25"/>
    <x v="31"/>
    <x v="0"/>
    <x v="0"/>
    <x v="795"/>
    <x v="0"/>
    <x v="4"/>
    <n v="1"/>
    <s v="INR"/>
    <x v="404"/>
    <x v="5"/>
    <x v="5"/>
    <n v="560096"/>
    <s v="IN"/>
    <b v="0"/>
  </r>
  <r>
    <n v="27332"/>
    <x v="25044"/>
    <n v="1858700"/>
    <x v="0"/>
    <x v="33"/>
    <x v="31"/>
    <x v="0"/>
    <x v="3"/>
    <x v="4274"/>
    <x v="0"/>
    <x v="5"/>
    <n v="1"/>
    <s v="INR"/>
    <x v="67"/>
    <x v="894"/>
    <x v="6"/>
    <n v="522237"/>
    <s v="IN"/>
    <b v="0"/>
  </r>
  <r>
    <n v="27333"/>
    <x v="25044"/>
    <n v="1858700"/>
    <x v="0"/>
    <x v="23"/>
    <x v="31"/>
    <x v="0"/>
    <x v="0"/>
    <x v="5098"/>
    <x v="0"/>
    <x v="0"/>
    <n v="1"/>
    <s v="INR"/>
    <x v="372"/>
    <x v="226"/>
    <x v="7"/>
    <n v="689503"/>
    <s v="IN"/>
    <b v="0"/>
  </r>
  <r>
    <n v="27334"/>
    <x v="25044"/>
    <n v="1858700"/>
    <x v="0"/>
    <x v="14"/>
    <x v="31"/>
    <x v="0"/>
    <x v="4"/>
    <x v="2381"/>
    <x v="0"/>
    <x v="4"/>
    <n v="1"/>
    <s v="INR"/>
    <x v="9"/>
    <x v="194"/>
    <x v="9"/>
    <n v="505001"/>
    <s v="IN"/>
    <b v="0"/>
  </r>
  <r>
    <n v="27335"/>
    <x v="25045"/>
    <n v="667089"/>
    <x v="0"/>
    <x v="43"/>
    <x v="31"/>
    <x v="0"/>
    <x v="2"/>
    <x v="2070"/>
    <x v="0"/>
    <x v="0"/>
    <n v="1"/>
    <s v="INR"/>
    <x v="157"/>
    <x v="148"/>
    <x v="6"/>
    <n v="517507"/>
    <s v="IN"/>
    <b v="0"/>
  </r>
  <r>
    <n v="27336"/>
    <x v="25046"/>
    <n v="5022222"/>
    <x v="0"/>
    <x v="32"/>
    <x v="31"/>
    <x v="0"/>
    <x v="6"/>
    <x v="61"/>
    <x v="0"/>
    <x v="4"/>
    <n v="1"/>
    <s v="INR"/>
    <x v="10"/>
    <x v="5"/>
    <x v="5"/>
    <n v="560037"/>
    <s v="IN"/>
    <b v="0"/>
  </r>
  <r>
    <n v="27337"/>
    <x v="25047"/>
    <n v="4034543"/>
    <x v="1"/>
    <x v="5"/>
    <x v="31"/>
    <x v="0"/>
    <x v="2"/>
    <x v="570"/>
    <x v="1"/>
    <x v="3"/>
    <n v="1"/>
    <s v="INR"/>
    <x v="131"/>
    <x v="275"/>
    <x v="13"/>
    <n v="282010"/>
    <s v="IN"/>
    <b v="0"/>
  </r>
  <r>
    <n v="27338"/>
    <x v="25047"/>
    <n v="4034543"/>
    <x v="0"/>
    <x v="9"/>
    <x v="31"/>
    <x v="0"/>
    <x v="2"/>
    <x v="3803"/>
    <x v="0"/>
    <x v="0"/>
    <n v="1"/>
    <s v="INR"/>
    <x v="261"/>
    <x v="319"/>
    <x v="5"/>
    <n v="570002"/>
    <s v="IN"/>
    <b v="0"/>
  </r>
  <r>
    <n v="27339"/>
    <x v="25047"/>
    <n v="4034543"/>
    <x v="0"/>
    <x v="0"/>
    <x v="31"/>
    <x v="0"/>
    <x v="5"/>
    <x v="202"/>
    <x v="1"/>
    <x v="3"/>
    <n v="1"/>
    <s v="INR"/>
    <x v="37"/>
    <x v="12"/>
    <x v="11"/>
    <n v="751022"/>
    <s v="IN"/>
    <b v="0"/>
  </r>
  <r>
    <n v="27340"/>
    <x v="25047"/>
    <n v="4034543"/>
    <x v="0"/>
    <x v="23"/>
    <x v="31"/>
    <x v="0"/>
    <x v="2"/>
    <x v="3221"/>
    <x v="0"/>
    <x v="1"/>
    <n v="1"/>
    <s v="INR"/>
    <x v="0"/>
    <x v="320"/>
    <x v="3"/>
    <n v="608001"/>
    <s v="IN"/>
    <b v="0"/>
  </r>
  <r>
    <n v="27341"/>
    <x v="25048"/>
    <n v="8016856"/>
    <x v="0"/>
    <x v="40"/>
    <x v="31"/>
    <x v="0"/>
    <x v="2"/>
    <x v="4426"/>
    <x v="3"/>
    <x v="5"/>
    <n v="1"/>
    <s v="INR"/>
    <x v="39"/>
    <x v="22"/>
    <x v="3"/>
    <n v="600042"/>
    <s v="IN"/>
    <b v="0"/>
  </r>
  <r>
    <n v="27342"/>
    <x v="25049"/>
    <n v="4777415"/>
    <x v="0"/>
    <x v="38"/>
    <x v="31"/>
    <x v="0"/>
    <x v="2"/>
    <x v="2070"/>
    <x v="0"/>
    <x v="0"/>
    <n v="1"/>
    <s v="INR"/>
    <x v="157"/>
    <x v="22"/>
    <x v="3"/>
    <n v="600073"/>
    <s v="IN"/>
    <b v="0"/>
  </r>
  <r>
    <n v="27343"/>
    <x v="25050"/>
    <n v="4062442"/>
    <x v="1"/>
    <x v="32"/>
    <x v="31"/>
    <x v="0"/>
    <x v="0"/>
    <x v="110"/>
    <x v="1"/>
    <x v="3"/>
    <n v="1"/>
    <s v="INR"/>
    <x v="22"/>
    <x v="411"/>
    <x v="15"/>
    <n v="262501"/>
    <s v="IN"/>
    <b v="0"/>
  </r>
  <r>
    <n v="27344"/>
    <x v="25051"/>
    <n v="5721319"/>
    <x v="1"/>
    <x v="15"/>
    <x v="31"/>
    <x v="0"/>
    <x v="3"/>
    <x v="4698"/>
    <x v="1"/>
    <x v="3"/>
    <n v="1"/>
    <s v="INR"/>
    <x v="49"/>
    <x v="791"/>
    <x v="1"/>
    <n v="135003"/>
    <s v="IN"/>
    <b v="0"/>
  </r>
  <r>
    <n v="27345"/>
    <x v="25052"/>
    <n v="3884668"/>
    <x v="0"/>
    <x v="30"/>
    <x v="31"/>
    <x v="0"/>
    <x v="2"/>
    <x v="154"/>
    <x v="0"/>
    <x v="1"/>
    <n v="1"/>
    <s v="INR"/>
    <x v="10"/>
    <x v="30"/>
    <x v="4"/>
    <n v="412207"/>
    <s v="IN"/>
    <b v="0"/>
  </r>
  <r>
    <n v="27346"/>
    <x v="25053"/>
    <n v="8336034"/>
    <x v="0"/>
    <x v="44"/>
    <x v="31"/>
    <x v="0"/>
    <x v="2"/>
    <x v="4466"/>
    <x v="0"/>
    <x v="0"/>
    <n v="1"/>
    <s v="INR"/>
    <x v="9"/>
    <x v="27"/>
    <x v="17"/>
    <n v="390012"/>
    <s v="IN"/>
    <b v="0"/>
  </r>
  <r>
    <n v="27347"/>
    <x v="25053"/>
    <n v="8336034"/>
    <x v="0"/>
    <x v="11"/>
    <x v="31"/>
    <x v="0"/>
    <x v="6"/>
    <x v="1395"/>
    <x v="0"/>
    <x v="2"/>
    <n v="1"/>
    <s v="INR"/>
    <x v="86"/>
    <x v="33"/>
    <x v="3"/>
    <n v="620004"/>
    <s v="IN"/>
    <b v="0"/>
  </r>
  <r>
    <n v="27348"/>
    <x v="25054"/>
    <n v="779719"/>
    <x v="1"/>
    <x v="46"/>
    <x v="31"/>
    <x v="0"/>
    <x v="0"/>
    <x v="3691"/>
    <x v="1"/>
    <x v="5"/>
    <n v="1"/>
    <s v="INR"/>
    <x v="477"/>
    <x v="5"/>
    <x v="5"/>
    <n v="560010"/>
    <s v="IN"/>
    <b v="0"/>
  </r>
  <r>
    <n v="27349"/>
    <x v="25055"/>
    <n v="6371438"/>
    <x v="0"/>
    <x v="19"/>
    <x v="31"/>
    <x v="0"/>
    <x v="3"/>
    <x v="3489"/>
    <x v="0"/>
    <x v="4"/>
    <n v="1"/>
    <s v="INR"/>
    <x v="95"/>
    <x v="30"/>
    <x v="4"/>
    <n v="411057"/>
    <s v="IN"/>
    <b v="0"/>
  </r>
  <r>
    <n v="27350"/>
    <x v="25056"/>
    <n v="7992718"/>
    <x v="0"/>
    <x v="27"/>
    <x v="31"/>
    <x v="0"/>
    <x v="2"/>
    <x v="270"/>
    <x v="0"/>
    <x v="3"/>
    <n v="1"/>
    <s v="INR"/>
    <x v="10"/>
    <x v="5"/>
    <x v="5"/>
    <n v="560076"/>
    <s v="IN"/>
    <b v="0"/>
  </r>
  <r>
    <n v="27351"/>
    <x v="25057"/>
    <n v="3938413"/>
    <x v="0"/>
    <x v="17"/>
    <x v="31"/>
    <x v="1"/>
    <x v="2"/>
    <x v="4447"/>
    <x v="0"/>
    <x v="3"/>
    <n v="1"/>
    <s v="INR"/>
    <x v="139"/>
    <x v="131"/>
    <x v="13"/>
    <n v="201017"/>
    <s v="IN"/>
    <b v="0"/>
  </r>
  <r>
    <n v="27352"/>
    <x v="25058"/>
    <n v="2317715"/>
    <x v="0"/>
    <x v="4"/>
    <x v="31"/>
    <x v="0"/>
    <x v="0"/>
    <x v="4808"/>
    <x v="0"/>
    <x v="1"/>
    <n v="1"/>
    <s v="INR"/>
    <x v="287"/>
    <x v="2"/>
    <x v="2"/>
    <n v="700065"/>
    <s v="IN"/>
    <b v="0"/>
  </r>
  <r>
    <n v="27353"/>
    <x v="25059"/>
    <n v="2447"/>
    <x v="1"/>
    <x v="46"/>
    <x v="31"/>
    <x v="2"/>
    <x v="4"/>
    <x v="1641"/>
    <x v="2"/>
    <x v="3"/>
    <n v="1"/>
    <s v="INR"/>
    <x v="343"/>
    <x v="10"/>
    <x v="9"/>
    <n v="500018"/>
    <s v="IN"/>
    <b v="0"/>
  </r>
  <r>
    <n v="27354"/>
    <x v="25060"/>
    <n v="3255282"/>
    <x v="0"/>
    <x v="43"/>
    <x v="31"/>
    <x v="1"/>
    <x v="2"/>
    <x v="950"/>
    <x v="0"/>
    <x v="5"/>
    <n v="1"/>
    <s v="INR"/>
    <x v="10"/>
    <x v="14"/>
    <x v="4"/>
    <n v="400022"/>
    <s v="IN"/>
    <b v="0"/>
  </r>
  <r>
    <n v="27355"/>
    <x v="25060"/>
    <n v="3255282"/>
    <x v="0"/>
    <x v="56"/>
    <x v="31"/>
    <x v="0"/>
    <x v="2"/>
    <x v="584"/>
    <x v="0"/>
    <x v="2"/>
    <n v="1"/>
    <s v="INR"/>
    <x v="10"/>
    <x v="1741"/>
    <x v="2"/>
    <n v="741102"/>
    <s v="IN"/>
    <b v="0"/>
  </r>
  <r>
    <n v="27356"/>
    <x v="25060"/>
    <n v="3255282"/>
    <x v="0"/>
    <x v="16"/>
    <x v="31"/>
    <x v="0"/>
    <x v="2"/>
    <x v="584"/>
    <x v="0"/>
    <x v="2"/>
    <n v="1"/>
    <s v="INR"/>
    <x v="10"/>
    <x v="1253"/>
    <x v="5"/>
    <n v="590003"/>
    <s v="IN"/>
    <b v="0"/>
  </r>
  <r>
    <n v="27357"/>
    <x v="25061"/>
    <n v="7048974"/>
    <x v="0"/>
    <x v="37"/>
    <x v="31"/>
    <x v="0"/>
    <x v="1"/>
    <x v="1156"/>
    <x v="1"/>
    <x v="1"/>
    <n v="1"/>
    <s v="INR"/>
    <x v="138"/>
    <x v="258"/>
    <x v="11"/>
    <n v="768028"/>
    <s v="IN"/>
    <b v="0"/>
  </r>
  <r>
    <n v="27358"/>
    <x v="25062"/>
    <n v="7770855"/>
    <x v="0"/>
    <x v="22"/>
    <x v="31"/>
    <x v="0"/>
    <x v="2"/>
    <x v="1546"/>
    <x v="0"/>
    <x v="0"/>
    <n v="1"/>
    <s v="INR"/>
    <x v="10"/>
    <x v="6"/>
    <x v="6"/>
    <n v="520007"/>
    <s v="IN"/>
    <b v="0"/>
  </r>
  <r>
    <n v="27359"/>
    <x v="25063"/>
    <n v="9471386"/>
    <x v="1"/>
    <x v="18"/>
    <x v="31"/>
    <x v="0"/>
    <x v="1"/>
    <x v="893"/>
    <x v="2"/>
    <x v="1"/>
    <n v="1"/>
    <s v="INR"/>
    <x v="5"/>
    <x v="148"/>
    <x v="6"/>
    <n v="517501"/>
    <s v="IN"/>
    <b v="0"/>
  </r>
  <r>
    <n v="27360"/>
    <x v="25063"/>
    <n v="9471386"/>
    <x v="1"/>
    <x v="3"/>
    <x v="31"/>
    <x v="0"/>
    <x v="6"/>
    <x v="390"/>
    <x v="2"/>
    <x v="3"/>
    <n v="1"/>
    <s v="INR"/>
    <x v="5"/>
    <x v="5"/>
    <x v="5"/>
    <n v="560067"/>
    <s v="IN"/>
    <b v="0"/>
  </r>
  <r>
    <n v="27361"/>
    <x v="25064"/>
    <n v="3567045"/>
    <x v="1"/>
    <x v="34"/>
    <x v="31"/>
    <x v="0"/>
    <x v="2"/>
    <x v="663"/>
    <x v="2"/>
    <x v="3"/>
    <n v="1"/>
    <s v="INR"/>
    <x v="311"/>
    <x v="10"/>
    <x v="9"/>
    <n v="500010"/>
    <s v="IN"/>
    <b v="0"/>
  </r>
  <r>
    <n v="27362"/>
    <x v="25065"/>
    <n v="6221872"/>
    <x v="1"/>
    <x v="3"/>
    <x v="31"/>
    <x v="3"/>
    <x v="2"/>
    <x v="893"/>
    <x v="2"/>
    <x v="1"/>
    <n v="1"/>
    <s v="INR"/>
    <x v="5"/>
    <x v="14"/>
    <x v="4"/>
    <n v="400071"/>
    <s v="IN"/>
    <b v="0"/>
  </r>
  <r>
    <n v="27363"/>
    <x v="25066"/>
    <n v="2427415"/>
    <x v="1"/>
    <x v="23"/>
    <x v="31"/>
    <x v="0"/>
    <x v="5"/>
    <x v="551"/>
    <x v="1"/>
    <x v="2"/>
    <n v="1"/>
    <s v="INR"/>
    <x v="22"/>
    <x v="25"/>
    <x v="17"/>
    <n v="380007"/>
    <s v="IN"/>
    <b v="0"/>
  </r>
  <r>
    <n v="27364"/>
    <x v="25067"/>
    <n v="8089586"/>
    <x v="0"/>
    <x v="43"/>
    <x v="31"/>
    <x v="0"/>
    <x v="1"/>
    <x v="4193"/>
    <x v="1"/>
    <x v="1"/>
    <n v="1"/>
    <s v="INR"/>
    <x v="200"/>
    <x v="109"/>
    <x v="7"/>
    <n v="680501"/>
    <s v="IN"/>
    <b v="0"/>
  </r>
  <r>
    <n v="27365"/>
    <x v="25068"/>
    <n v="485046"/>
    <x v="0"/>
    <x v="29"/>
    <x v="31"/>
    <x v="0"/>
    <x v="1"/>
    <x v="2981"/>
    <x v="1"/>
    <x v="1"/>
    <n v="1"/>
    <s v="INR"/>
    <x v="26"/>
    <x v="30"/>
    <x v="4"/>
    <n v="411028"/>
    <s v="IN"/>
    <b v="0"/>
  </r>
  <r>
    <n v="27366"/>
    <x v="25069"/>
    <n v="9051659"/>
    <x v="1"/>
    <x v="17"/>
    <x v="31"/>
    <x v="0"/>
    <x v="2"/>
    <x v="893"/>
    <x v="2"/>
    <x v="1"/>
    <n v="1"/>
    <s v="INR"/>
    <x v="27"/>
    <x v="27"/>
    <x v="17"/>
    <n v="390007"/>
    <s v="IN"/>
    <b v="0"/>
  </r>
  <r>
    <n v="27367"/>
    <x v="25070"/>
    <n v="576410"/>
    <x v="1"/>
    <x v="32"/>
    <x v="31"/>
    <x v="0"/>
    <x v="3"/>
    <x v="704"/>
    <x v="1"/>
    <x v="3"/>
    <n v="1"/>
    <s v="INR"/>
    <x v="127"/>
    <x v="226"/>
    <x v="7"/>
    <n v="689581"/>
    <s v="IN"/>
    <b v="0"/>
  </r>
  <r>
    <n v="27368"/>
    <x v="25071"/>
    <n v="5182822"/>
    <x v="0"/>
    <x v="16"/>
    <x v="31"/>
    <x v="3"/>
    <x v="0"/>
    <x v="795"/>
    <x v="0"/>
    <x v="4"/>
    <n v="1"/>
    <s v="INR"/>
    <x v="10"/>
    <x v="22"/>
    <x v="3"/>
    <n v="600119"/>
    <s v="IN"/>
    <b v="0"/>
  </r>
  <r>
    <n v="27369"/>
    <x v="25072"/>
    <n v="7922251"/>
    <x v="0"/>
    <x v="22"/>
    <x v="31"/>
    <x v="0"/>
    <x v="1"/>
    <x v="3306"/>
    <x v="1"/>
    <x v="6"/>
    <n v="1"/>
    <s v="INR"/>
    <x v="58"/>
    <x v="14"/>
    <x v="4"/>
    <n v="400101"/>
    <s v="IN"/>
    <b v="0"/>
  </r>
  <r>
    <n v="27370"/>
    <x v="25073"/>
    <n v="7379466"/>
    <x v="0"/>
    <x v="5"/>
    <x v="31"/>
    <x v="0"/>
    <x v="0"/>
    <x v="35"/>
    <x v="1"/>
    <x v="5"/>
    <n v="1"/>
    <s v="INR"/>
    <x v="159"/>
    <x v="22"/>
    <x v="3"/>
    <n v="600012"/>
    <s v="IN"/>
    <b v="0"/>
  </r>
  <r>
    <n v="27371"/>
    <x v="25074"/>
    <n v="4561475"/>
    <x v="1"/>
    <x v="25"/>
    <x v="31"/>
    <x v="0"/>
    <x v="0"/>
    <x v="2803"/>
    <x v="1"/>
    <x v="1"/>
    <n v="1"/>
    <s v="INR"/>
    <x v="310"/>
    <x v="305"/>
    <x v="4"/>
    <n v="410206"/>
    <s v="IN"/>
    <b v="0"/>
  </r>
  <r>
    <n v="27372"/>
    <x v="25075"/>
    <n v="9130520"/>
    <x v="0"/>
    <x v="1"/>
    <x v="31"/>
    <x v="0"/>
    <x v="0"/>
    <x v="4722"/>
    <x v="0"/>
    <x v="4"/>
    <n v="1"/>
    <s v="INR"/>
    <x v="95"/>
    <x v="22"/>
    <x v="3"/>
    <n v="600052"/>
    <s v="IN"/>
    <b v="0"/>
  </r>
  <r>
    <n v="27373"/>
    <x v="25076"/>
    <n v="5410588"/>
    <x v="0"/>
    <x v="43"/>
    <x v="31"/>
    <x v="0"/>
    <x v="2"/>
    <x v="1662"/>
    <x v="1"/>
    <x v="6"/>
    <n v="1"/>
    <s v="INR"/>
    <x v="90"/>
    <x v="131"/>
    <x v="13"/>
    <n v="201001"/>
    <s v="IN"/>
    <b v="0"/>
  </r>
  <r>
    <n v="27374"/>
    <x v="25077"/>
    <n v="4241953"/>
    <x v="0"/>
    <x v="21"/>
    <x v="31"/>
    <x v="0"/>
    <x v="0"/>
    <x v="330"/>
    <x v="0"/>
    <x v="4"/>
    <n v="1"/>
    <s v="INR"/>
    <x v="344"/>
    <x v="1022"/>
    <x v="6"/>
    <n v="533342"/>
    <s v="IN"/>
    <b v="0"/>
  </r>
  <r>
    <n v="27375"/>
    <x v="25078"/>
    <n v="314017"/>
    <x v="0"/>
    <x v="28"/>
    <x v="31"/>
    <x v="0"/>
    <x v="0"/>
    <x v="651"/>
    <x v="3"/>
    <x v="1"/>
    <n v="1"/>
    <s v="INR"/>
    <x v="239"/>
    <x v="93"/>
    <x v="4"/>
    <n v="416003"/>
    <s v="IN"/>
    <b v="0"/>
  </r>
  <r>
    <n v="27376"/>
    <x v="25079"/>
    <n v="1145336"/>
    <x v="0"/>
    <x v="12"/>
    <x v="31"/>
    <x v="0"/>
    <x v="2"/>
    <x v="781"/>
    <x v="1"/>
    <x v="5"/>
    <n v="1"/>
    <s v="INR"/>
    <x v="43"/>
    <x v="1838"/>
    <x v="13"/>
    <n v="231304"/>
    <s v="IN"/>
    <b v="0"/>
  </r>
  <r>
    <n v="27377"/>
    <x v="25080"/>
    <n v="44298"/>
    <x v="0"/>
    <x v="22"/>
    <x v="31"/>
    <x v="3"/>
    <x v="3"/>
    <x v="123"/>
    <x v="0"/>
    <x v="3"/>
    <n v="1"/>
    <s v="INR"/>
    <x v="6"/>
    <x v="353"/>
    <x v="25"/>
    <n v="403507"/>
    <s v="IN"/>
    <b v="0"/>
  </r>
  <r>
    <n v="27378"/>
    <x v="25081"/>
    <n v="2706300"/>
    <x v="0"/>
    <x v="21"/>
    <x v="31"/>
    <x v="0"/>
    <x v="3"/>
    <x v="3734"/>
    <x v="0"/>
    <x v="0"/>
    <n v="1"/>
    <s v="INR"/>
    <x v="177"/>
    <x v="22"/>
    <x v="3"/>
    <n v="600062"/>
    <s v="IN"/>
    <b v="0"/>
  </r>
  <r>
    <n v="27379"/>
    <x v="25082"/>
    <n v="4660321"/>
    <x v="0"/>
    <x v="51"/>
    <x v="31"/>
    <x v="0"/>
    <x v="1"/>
    <x v="1038"/>
    <x v="3"/>
    <x v="3"/>
    <n v="1"/>
    <s v="INR"/>
    <x v="531"/>
    <x v="1"/>
    <x v="1"/>
    <n v="122003"/>
    <s v="IN"/>
    <b v="0"/>
  </r>
  <r>
    <n v="27380"/>
    <x v="25083"/>
    <n v="7248245"/>
    <x v="1"/>
    <x v="28"/>
    <x v="31"/>
    <x v="0"/>
    <x v="0"/>
    <x v="450"/>
    <x v="2"/>
    <x v="2"/>
    <n v="1"/>
    <s v="INR"/>
    <x v="655"/>
    <x v="6"/>
    <x v="6"/>
    <n v="520004"/>
    <s v="IN"/>
    <b v="0"/>
  </r>
  <r>
    <n v="27381"/>
    <x v="25084"/>
    <n v="4259229"/>
    <x v="1"/>
    <x v="55"/>
    <x v="31"/>
    <x v="0"/>
    <x v="2"/>
    <x v="902"/>
    <x v="2"/>
    <x v="2"/>
    <n v="1"/>
    <s v="INR"/>
    <x v="5"/>
    <x v="12"/>
    <x v="11"/>
    <n v="751001"/>
    <s v="IN"/>
    <b v="0"/>
  </r>
  <r>
    <n v="27382"/>
    <x v="25085"/>
    <n v="9837247"/>
    <x v="0"/>
    <x v="12"/>
    <x v="31"/>
    <x v="0"/>
    <x v="2"/>
    <x v="699"/>
    <x v="3"/>
    <x v="5"/>
    <n v="1"/>
    <s v="INR"/>
    <x v="357"/>
    <x v="119"/>
    <x v="14"/>
    <n v="482002"/>
    <s v="IN"/>
    <b v="0"/>
  </r>
  <r>
    <n v="27383"/>
    <x v="25085"/>
    <n v="9837247"/>
    <x v="0"/>
    <x v="38"/>
    <x v="31"/>
    <x v="0"/>
    <x v="2"/>
    <x v="3873"/>
    <x v="3"/>
    <x v="4"/>
    <n v="1"/>
    <s v="INR"/>
    <x v="39"/>
    <x v="1360"/>
    <x v="19"/>
    <n v="835207"/>
    <s v="IN"/>
    <b v="0"/>
  </r>
  <r>
    <n v="27384"/>
    <x v="25086"/>
    <n v="1260183"/>
    <x v="1"/>
    <x v="30"/>
    <x v="31"/>
    <x v="0"/>
    <x v="1"/>
    <x v="3027"/>
    <x v="1"/>
    <x v="3"/>
    <n v="1"/>
    <s v="INR"/>
    <x v="88"/>
    <x v="1502"/>
    <x v="14"/>
    <n v="481661"/>
    <s v="IN"/>
    <b v="0"/>
  </r>
  <r>
    <n v="27385"/>
    <x v="25087"/>
    <n v="2094918"/>
    <x v="1"/>
    <x v="27"/>
    <x v="31"/>
    <x v="0"/>
    <x v="4"/>
    <x v="3129"/>
    <x v="2"/>
    <x v="3"/>
    <n v="1"/>
    <s v="INR"/>
    <x v="8"/>
    <x v="568"/>
    <x v="20"/>
    <n v="845305"/>
    <s v="IN"/>
    <b v="0"/>
  </r>
  <r>
    <n v="27386"/>
    <x v="25088"/>
    <n v="940977"/>
    <x v="0"/>
    <x v="11"/>
    <x v="31"/>
    <x v="0"/>
    <x v="0"/>
    <x v="273"/>
    <x v="0"/>
    <x v="0"/>
    <n v="1"/>
    <s v="INR"/>
    <x v="86"/>
    <x v="11"/>
    <x v="10"/>
    <n v="110009"/>
    <s v="IN"/>
    <b v="0"/>
  </r>
  <r>
    <n v="27387"/>
    <x v="25089"/>
    <n v="6316840"/>
    <x v="0"/>
    <x v="22"/>
    <x v="31"/>
    <x v="0"/>
    <x v="3"/>
    <x v="3654"/>
    <x v="0"/>
    <x v="1"/>
    <n v="1"/>
    <s v="INR"/>
    <x v="372"/>
    <x v="6"/>
    <x v="6"/>
    <n v="520002"/>
    <s v="IN"/>
    <b v="0"/>
  </r>
  <r>
    <n v="27388"/>
    <x v="25090"/>
    <n v="8235654"/>
    <x v="0"/>
    <x v="15"/>
    <x v="31"/>
    <x v="0"/>
    <x v="3"/>
    <x v="674"/>
    <x v="1"/>
    <x v="0"/>
    <n v="1"/>
    <s v="INR"/>
    <x v="131"/>
    <x v="708"/>
    <x v="31"/>
    <n v="491001"/>
    <s v="IN"/>
    <b v="0"/>
  </r>
  <r>
    <n v="27389"/>
    <x v="25091"/>
    <n v="3284135"/>
    <x v="0"/>
    <x v="57"/>
    <x v="31"/>
    <x v="2"/>
    <x v="4"/>
    <x v="88"/>
    <x v="1"/>
    <x v="1"/>
    <n v="1"/>
    <s v="INR"/>
    <x v="472"/>
    <x v="1725"/>
    <x v="20"/>
    <n v="851117"/>
    <s v="IN"/>
    <b v="0"/>
  </r>
  <r>
    <n v="27390"/>
    <x v="25092"/>
    <n v="167436"/>
    <x v="0"/>
    <x v="27"/>
    <x v="31"/>
    <x v="3"/>
    <x v="1"/>
    <x v="2868"/>
    <x v="0"/>
    <x v="0"/>
    <n v="1"/>
    <s v="INR"/>
    <x v="41"/>
    <x v="5"/>
    <x v="5"/>
    <n v="560029"/>
    <s v="IN"/>
    <b v="0"/>
  </r>
  <r>
    <n v="27391"/>
    <x v="25093"/>
    <n v="859267"/>
    <x v="0"/>
    <x v="47"/>
    <x v="31"/>
    <x v="0"/>
    <x v="2"/>
    <x v="3845"/>
    <x v="0"/>
    <x v="6"/>
    <n v="1"/>
    <s v="INR"/>
    <x v="199"/>
    <x v="10"/>
    <x v="9"/>
    <n v="500059"/>
    <s v="IN"/>
    <b v="0"/>
  </r>
  <r>
    <n v="27392"/>
    <x v="25094"/>
    <n v="71757"/>
    <x v="1"/>
    <x v="44"/>
    <x v="31"/>
    <x v="0"/>
    <x v="2"/>
    <x v="5099"/>
    <x v="6"/>
    <x v="1"/>
    <n v="1"/>
    <s v="INR"/>
    <x v="182"/>
    <x v="1"/>
    <x v="1"/>
    <n v="122101"/>
    <s v="IN"/>
    <b v="0"/>
  </r>
  <r>
    <n v="27393"/>
    <x v="25095"/>
    <n v="2145806"/>
    <x v="1"/>
    <x v="22"/>
    <x v="31"/>
    <x v="0"/>
    <x v="3"/>
    <x v="3936"/>
    <x v="1"/>
    <x v="1"/>
    <n v="1"/>
    <s v="INR"/>
    <x v="176"/>
    <x v="155"/>
    <x v="15"/>
    <n v="248001"/>
    <s v="IN"/>
    <b v="0"/>
  </r>
  <r>
    <n v="27394"/>
    <x v="25096"/>
    <n v="4068504"/>
    <x v="1"/>
    <x v="3"/>
    <x v="31"/>
    <x v="0"/>
    <x v="0"/>
    <x v="1149"/>
    <x v="2"/>
    <x v="3"/>
    <n v="1"/>
    <s v="INR"/>
    <x v="5"/>
    <x v="25"/>
    <x v="17"/>
    <n v="380018"/>
    <s v="IN"/>
    <b v="0"/>
  </r>
  <r>
    <n v="27395"/>
    <x v="25097"/>
    <n v="9758695"/>
    <x v="1"/>
    <x v="14"/>
    <x v="31"/>
    <x v="0"/>
    <x v="2"/>
    <x v="1149"/>
    <x v="2"/>
    <x v="3"/>
    <n v="1"/>
    <s v="INR"/>
    <x v="5"/>
    <x v="585"/>
    <x v="14"/>
    <n v="480001"/>
    <s v="IN"/>
    <b v="0"/>
  </r>
  <r>
    <n v="27396"/>
    <x v="25098"/>
    <n v="3056105"/>
    <x v="0"/>
    <x v="16"/>
    <x v="31"/>
    <x v="2"/>
    <x v="3"/>
    <x v="552"/>
    <x v="0"/>
    <x v="2"/>
    <n v="1"/>
    <s v="INR"/>
    <x v="275"/>
    <x v="22"/>
    <x v="3"/>
    <n v="600117"/>
    <s v="IN"/>
    <b v="0"/>
  </r>
  <r>
    <n v="27397"/>
    <x v="25099"/>
    <n v="9658027"/>
    <x v="0"/>
    <x v="51"/>
    <x v="31"/>
    <x v="0"/>
    <x v="0"/>
    <x v="379"/>
    <x v="0"/>
    <x v="1"/>
    <n v="1"/>
    <s v="INR"/>
    <x v="40"/>
    <x v="10"/>
    <x v="9"/>
    <n v="500072"/>
    <s v="IN"/>
    <b v="0"/>
  </r>
  <r>
    <n v="27398"/>
    <x v="25100"/>
    <n v="7568178"/>
    <x v="1"/>
    <x v="46"/>
    <x v="31"/>
    <x v="0"/>
    <x v="2"/>
    <x v="3517"/>
    <x v="2"/>
    <x v="6"/>
    <n v="1"/>
    <s v="INR"/>
    <x v="343"/>
    <x v="278"/>
    <x v="10"/>
    <n v="110025"/>
    <s v="IN"/>
    <b v="0"/>
  </r>
  <r>
    <n v="27399"/>
    <x v="25101"/>
    <n v="4690686"/>
    <x v="0"/>
    <x v="1"/>
    <x v="31"/>
    <x v="0"/>
    <x v="0"/>
    <x v="568"/>
    <x v="3"/>
    <x v="6"/>
    <n v="1"/>
    <s v="INR"/>
    <x v="285"/>
    <x v="5"/>
    <x v="5"/>
    <n v="560069"/>
    <s v="IN"/>
    <b v="0"/>
  </r>
  <r>
    <n v="27400"/>
    <x v="25102"/>
    <n v="5474821"/>
    <x v="0"/>
    <x v="48"/>
    <x v="31"/>
    <x v="0"/>
    <x v="2"/>
    <x v="3746"/>
    <x v="0"/>
    <x v="6"/>
    <n v="1"/>
    <s v="INR"/>
    <x v="240"/>
    <x v="65"/>
    <x v="12"/>
    <n v="302019"/>
    <s v="IN"/>
    <b v="0"/>
  </r>
  <r>
    <n v="27401"/>
    <x v="25103"/>
    <n v="6627899"/>
    <x v="0"/>
    <x v="22"/>
    <x v="31"/>
    <x v="0"/>
    <x v="2"/>
    <x v="1961"/>
    <x v="0"/>
    <x v="2"/>
    <n v="1"/>
    <s v="INR"/>
    <x v="179"/>
    <x v="22"/>
    <x v="3"/>
    <n v="600092"/>
    <s v="IN"/>
    <b v="0"/>
  </r>
  <r>
    <n v="27402"/>
    <x v="25104"/>
    <n v="4884368"/>
    <x v="0"/>
    <x v="16"/>
    <x v="31"/>
    <x v="0"/>
    <x v="3"/>
    <x v="3026"/>
    <x v="1"/>
    <x v="4"/>
    <n v="1"/>
    <s v="INR"/>
    <x v="188"/>
    <x v="11"/>
    <x v="10"/>
    <n v="110059"/>
    <s v="IN"/>
    <b v="0"/>
  </r>
  <r>
    <n v="27403"/>
    <x v="25105"/>
    <n v="4394602"/>
    <x v="1"/>
    <x v="22"/>
    <x v="31"/>
    <x v="0"/>
    <x v="0"/>
    <x v="5100"/>
    <x v="6"/>
    <x v="3"/>
    <n v="1"/>
    <s v="INR"/>
    <x v="182"/>
    <x v="5"/>
    <x v="5"/>
    <n v="560094"/>
    <s v="IN"/>
    <b v="0"/>
  </r>
  <r>
    <n v="27404"/>
    <x v="25106"/>
    <n v="7396960"/>
    <x v="1"/>
    <x v="23"/>
    <x v="31"/>
    <x v="0"/>
    <x v="0"/>
    <x v="3129"/>
    <x v="2"/>
    <x v="3"/>
    <n v="1"/>
    <s v="INR"/>
    <x v="8"/>
    <x v="430"/>
    <x v="11"/>
    <n v="764001"/>
    <s v="IN"/>
    <b v="0"/>
  </r>
  <r>
    <n v="27405"/>
    <x v="25107"/>
    <n v="755553"/>
    <x v="0"/>
    <x v="6"/>
    <x v="31"/>
    <x v="0"/>
    <x v="2"/>
    <x v="2929"/>
    <x v="0"/>
    <x v="3"/>
    <n v="1"/>
    <s v="INR"/>
    <x v="95"/>
    <x v="33"/>
    <x v="3"/>
    <n v="620007"/>
    <s v="IN"/>
    <b v="0"/>
  </r>
  <r>
    <n v="27406"/>
    <x v="25108"/>
    <n v="9630374"/>
    <x v="1"/>
    <x v="43"/>
    <x v="31"/>
    <x v="0"/>
    <x v="2"/>
    <x v="1590"/>
    <x v="1"/>
    <x v="1"/>
    <n v="1"/>
    <s v="INR"/>
    <x v="112"/>
    <x v="196"/>
    <x v="17"/>
    <n v="395009"/>
    <s v="IN"/>
    <b v="0"/>
  </r>
  <r>
    <n v="27407"/>
    <x v="25109"/>
    <n v="3817475"/>
    <x v="0"/>
    <x v="1"/>
    <x v="31"/>
    <x v="0"/>
    <x v="2"/>
    <x v="136"/>
    <x v="0"/>
    <x v="1"/>
    <n v="1"/>
    <s v="INR"/>
    <x v="96"/>
    <x v="5"/>
    <x v="5"/>
    <n v="560102"/>
    <s v="IN"/>
    <b v="0"/>
  </r>
  <r>
    <n v="27408"/>
    <x v="25110"/>
    <n v="9740493"/>
    <x v="1"/>
    <x v="15"/>
    <x v="31"/>
    <x v="0"/>
    <x v="5"/>
    <x v="5101"/>
    <x v="1"/>
    <x v="6"/>
    <n v="1"/>
    <s v="INR"/>
    <x v="51"/>
    <x v="383"/>
    <x v="25"/>
    <n v="403601"/>
    <s v="IN"/>
    <b v="0"/>
  </r>
  <r>
    <n v="27409"/>
    <x v="25111"/>
    <n v="6542219"/>
    <x v="1"/>
    <x v="37"/>
    <x v="31"/>
    <x v="0"/>
    <x v="3"/>
    <x v="162"/>
    <x v="2"/>
    <x v="0"/>
    <n v="1"/>
    <s v="INR"/>
    <x v="113"/>
    <x v="5"/>
    <x v="5"/>
    <n v="560103"/>
    <s v="IN"/>
    <b v="0"/>
  </r>
  <r>
    <n v="27410"/>
    <x v="25112"/>
    <n v="7258376"/>
    <x v="0"/>
    <x v="52"/>
    <x v="31"/>
    <x v="0"/>
    <x v="3"/>
    <x v="204"/>
    <x v="1"/>
    <x v="4"/>
    <n v="1"/>
    <s v="INR"/>
    <x v="60"/>
    <x v="79"/>
    <x v="16"/>
    <n v="744101"/>
    <s v="IN"/>
    <b v="0"/>
  </r>
  <r>
    <n v="27411"/>
    <x v="25113"/>
    <n v="1626591"/>
    <x v="0"/>
    <x v="49"/>
    <x v="31"/>
    <x v="0"/>
    <x v="2"/>
    <x v="4902"/>
    <x v="0"/>
    <x v="3"/>
    <n v="1"/>
    <s v="INR"/>
    <x v="0"/>
    <x v="1829"/>
    <x v="2"/>
    <n v="743513"/>
    <s v="IN"/>
    <b v="0"/>
  </r>
  <r>
    <n v="27412"/>
    <x v="25114"/>
    <n v="7314040"/>
    <x v="0"/>
    <x v="5"/>
    <x v="31"/>
    <x v="0"/>
    <x v="2"/>
    <x v="106"/>
    <x v="1"/>
    <x v="3"/>
    <n v="1"/>
    <s v="INR"/>
    <x v="353"/>
    <x v="1587"/>
    <x v="9"/>
    <n v="500104"/>
    <s v="IN"/>
    <b v="0"/>
  </r>
  <r>
    <n v="27413"/>
    <x v="25115"/>
    <n v="2046645"/>
    <x v="1"/>
    <x v="19"/>
    <x v="31"/>
    <x v="0"/>
    <x v="3"/>
    <x v="4028"/>
    <x v="1"/>
    <x v="6"/>
    <n v="1"/>
    <s v="INR"/>
    <x v="505"/>
    <x v="11"/>
    <x v="10"/>
    <n v="110078"/>
    <s v="IN"/>
    <b v="0"/>
  </r>
  <r>
    <n v="27414"/>
    <x v="25116"/>
    <n v="4805962"/>
    <x v="1"/>
    <x v="24"/>
    <x v="31"/>
    <x v="0"/>
    <x v="0"/>
    <x v="262"/>
    <x v="1"/>
    <x v="2"/>
    <n v="1"/>
    <s v="INR"/>
    <x v="473"/>
    <x v="68"/>
    <x v="4"/>
    <n v="400610"/>
    <s v="IN"/>
    <b v="0"/>
  </r>
  <r>
    <n v="27415"/>
    <x v="25117"/>
    <n v="8529721"/>
    <x v="1"/>
    <x v="28"/>
    <x v="31"/>
    <x v="0"/>
    <x v="6"/>
    <x v="1920"/>
    <x v="2"/>
    <x v="4"/>
    <n v="1"/>
    <s v="INR"/>
    <x v="5"/>
    <x v="557"/>
    <x v="24"/>
    <n v="737135"/>
    <s v="IN"/>
    <b v="0"/>
  </r>
  <r>
    <n v="27416"/>
    <x v="25118"/>
    <n v="7984437"/>
    <x v="0"/>
    <x v="49"/>
    <x v="31"/>
    <x v="0"/>
    <x v="2"/>
    <x v="1439"/>
    <x v="0"/>
    <x v="2"/>
    <n v="1"/>
    <s v="INR"/>
    <x v="6"/>
    <x v="22"/>
    <x v="3"/>
    <n v="600091"/>
    <s v="IN"/>
    <b v="0"/>
  </r>
  <r>
    <n v="27417"/>
    <x v="25118"/>
    <n v="7984437"/>
    <x v="1"/>
    <x v="27"/>
    <x v="31"/>
    <x v="0"/>
    <x v="2"/>
    <x v="207"/>
    <x v="1"/>
    <x v="3"/>
    <n v="1"/>
    <s v="INR"/>
    <x v="26"/>
    <x v="521"/>
    <x v="20"/>
    <n v="841301"/>
    <s v="IN"/>
    <b v="0"/>
  </r>
  <r>
    <n v="27418"/>
    <x v="25119"/>
    <n v="6188672"/>
    <x v="0"/>
    <x v="20"/>
    <x v="31"/>
    <x v="0"/>
    <x v="5"/>
    <x v="1503"/>
    <x v="3"/>
    <x v="2"/>
    <n v="1"/>
    <s v="INR"/>
    <x v="35"/>
    <x v="5"/>
    <x v="5"/>
    <n v="560037"/>
    <s v="IN"/>
    <b v="0"/>
  </r>
  <r>
    <n v="27419"/>
    <x v="25120"/>
    <n v="159004"/>
    <x v="1"/>
    <x v="6"/>
    <x v="31"/>
    <x v="0"/>
    <x v="5"/>
    <x v="5102"/>
    <x v="2"/>
    <x v="5"/>
    <n v="1"/>
    <s v="INR"/>
    <x v="10"/>
    <x v="51"/>
    <x v="13"/>
    <n v="201301"/>
    <s v="IN"/>
    <b v="0"/>
  </r>
  <r>
    <n v="27420"/>
    <x v="25121"/>
    <n v="8565063"/>
    <x v="0"/>
    <x v="49"/>
    <x v="31"/>
    <x v="0"/>
    <x v="0"/>
    <x v="794"/>
    <x v="0"/>
    <x v="1"/>
    <n v="1"/>
    <s v="INR"/>
    <x v="74"/>
    <x v="206"/>
    <x v="3"/>
    <n v="631502"/>
    <s v="IN"/>
    <b v="0"/>
  </r>
  <r>
    <n v="27421"/>
    <x v="25121"/>
    <n v="8565063"/>
    <x v="0"/>
    <x v="50"/>
    <x v="31"/>
    <x v="0"/>
    <x v="2"/>
    <x v="335"/>
    <x v="0"/>
    <x v="6"/>
    <n v="1"/>
    <s v="INR"/>
    <x v="46"/>
    <x v="1338"/>
    <x v="2"/>
    <n v="741234"/>
    <s v="IN"/>
    <b v="0"/>
  </r>
  <r>
    <n v="27422"/>
    <x v="25121"/>
    <n v="8565063"/>
    <x v="0"/>
    <x v="32"/>
    <x v="31"/>
    <x v="0"/>
    <x v="4"/>
    <x v="907"/>
    <x v="0"/>
    <x v="1"/>
    <n v="1"/>
    <s v="INR"/>
    <x v="95"/>
    <x v="47"/>
    <x v="4"/>
    <n v="400706"/>
    <s v="IN"/>
    <b v="0"/>
  </r>
  <r>
    <n v="27423"/>
    <x v="25122"/>
    <n v="7081162"/>
    <x v="1"/>
    <x v="45"/>
    <x v="31"/>
    <x v="0"/>
    <x v="2"/>
    <x v="674"/>
    <x v="1"/>
    <x v="0"/>
    <n v="1"/>
    <s v="INR"/>
    <x v="16"/>
    <x v="11"/>
    <x v="10"/>
    <n v="110052"/>
    <s v="IN"/>
    <b v="0"/>
  </r>
  <r>
    <n v="27424"/>
    <x v="25123"/>
    <n v="1039456"/>
    <x v="0"/>
    <x v="28"/>
    <x v="31"/>
    <x v="0"/>
    <x v="6"/>
    <x v="1960"/>
    <x v="1"/>
    <x v="2"/>
    <n v="1"/>
    <s v="INR"/>
    <x v="166"/>
    <x v="1143"/>
    <x v="3"/>
    <n v="632403"/>
    <s v="IN"/>
    <b v="0"/>
  </r>
  <r>
    <n v="27425"/>
    <x v="25124"/>
    <n v="8552775"/>
    <x v="0"/>
    <x v="57"/>
    <x v="31"/>
    <x v="0"/>
    <x v="1"/>
    <x v="7"/>
    <x v="0"/>
    <x v="3"/>
    <n v="1"/>
    <s v="INR"/>
    <x v="10"/>
    <x v="11"/>
    <x v="10"/>
    <n v="110081"/>
    <s v="IN"/>
    <b v="0"/>
  </r>
  <r>
    <n v="27426"/>
    <x v="25125"/>
    <n v="5963651"/>
    <x v="1"/>
    <x v="42"/>
    <x v="31"/>
    <x v="0"/>
    <x v="2"/>
    <x v="1149"/>
    <x v="2"/>
    <x v="3"/>
    <n v="1"/>
    <s v="INR"/>
    <x v="5"/>
    <x v="478"/>
    <x v="24"/>
    <n v="737136"/>
    <s v="IN"/>
    <b v="0"/>
  </r>
  <r>
    <n v="27427"/>
    <x v="25126"/>
    <n v="1455361"/>
    <x v="0"/>
    <x v="20"/>
    <x v="31"/>
    <x v="0"/>
    <x v="2"/>
    <x v="59"/>
    <x v="0"/>
    <x v="6"/>
    <n v="1"/>
    <s v="INR"/>
    <x v="53"/>
    <x v="30"/>
    <x v="4"/>
    <n v="411015"/>
    <s v="IN"/>
    <b v="0"/>
  </r>
  <r>
    <n v="27428"/>
    <x v="25127"/>
    <n v="6804167"/>
    <x v="0"/>
    <x v="35"/>
    <x v="31"/>
    <x v="0"/>
    <x v="2"/>
    <x v="5103"/>
    <x v="3"/>
    <x v="0"/>
    <n v="1"/>
    <s v="INR"/>
    <x v="473"/>
    <x v="538"/>
    <x v="4"/>
    <n v="401303"/>
    <s v="IN"/>
    <b v="0"/>
  </r>
  <r>
    <n v="27429"/>
    <x v="25128"/>
    <n v="7657800"/>
    <x v="1"/>
    <x v="5"/>
    <x v="31"/>
    <x v="0"/>
    <x v="3"/>
    <x v="871"/>
    <x v="1"/>
    <x v="3"/>
    <n v="1"/>
    <s v="INR"/>
    <x v="143"/>
    <x v="46"/>
    <x v="20"/>
    <n v="800008"/>
    <s v="IN"/>
    <b v="0"/>
  </r>
  <r>
    <n v="27430"/>
    <x v="25129"/>
    <n v="3231386"/>
    <x v="0"/>
    <x v="24"/>
    <x v="31"/>
    <x v="0"/>
    <x v="0"/>
    <x v="2019"/>
    <x v="1"/>
    <x v="3"/>
    <n v="1"/>
    <s v="INR"/>
    <x v="37"/>
    <x v="745"/>
    <x v="4"/>
    <n v="421503"/>
    <s v="IN"/>
    <b v="0"/>
  </r>
  <r>
    <n v="27431"/>
    <x v="25130"/>
    <n v="1037924"/>
    <x v="0"/>
    <x v="11"/>
    <x v="31"/>
    <x v="0"/>
    <x v="2"/>
    <x v="3617"/>
    <x v="0"/>
    <x v="0"/>
    <n v="1"/>
    <s v="INR"/>
    <x v="123"/>
    <x v="552"/>
    <x v="3"/>
    <n v="607803"/>
    <s v="IN"/>
    <b v="0"/>
  </r>
  <r>
    <n v="27432"/>
    <x v="25131"/>
    <n v="2976052"/>
    <x v="0"/>
    <x v="34"/>
    <x v="31"/>
    <x v="0"/>
    <x v="6"/>
    <x v="3347"/>
    <x v="1"/>
    <x v="3"/>
    <n v="1"/>
    <s v="INR"/>
    <x v="8"/>
    <x v="11"/>
    <x v="10"/>
    <n v="110005"/>
    <s v="IN"/>
    <b v="0"/>
  </r>
  <r>
    <n v="27433"/>
    <x v="25132"/>
    <n v="5939728"/>
    <x v="1"/>
    <x v="40"/>
    <x v="31"/>
    <x v="0"/>
    <x v="2"/>
    <x v="4989"/>
    <x v="1"/>
    <x v="1"/>
    <n v="1"/>
    <s v="INR"/>
    <x v="97"/>
    <x v="232"/>
    <x v="5"/>
    <n v="575006"/>
    <s v="IN"/>
    <b v="0"/>
  </r>
  <r>
    <n v="27434"/>
    <x v="25133"/>
    <n v="5030617"/>
    <x v="0"/>
    <x v="50"/>
    <x v="31"/>
    <x v="0"/>
    <x v="1"/>
    <x v="1162"/>
    <x v="0"/>
    <x v="1"/>
    <n v="1"/>
    <s v="INR"/>
    <x v="29"/>
    <x v="22"/>
    <x v="3"/>
    <n v="600006"/>
    <s v="IN"/>
    <b v="0"/>
  </r>
  <r>
    <n v="27435"/>
    <x v="25134"/>
    <n v="2859299"/>
    <x v="0"/>
    <x v="9"/>
    <x v="31"/>
    <x v="0"/>
    <x v="2"/>
    <x v="570"/>
    <x v="1"/>
    <x v="3"/>
    <n v="1"/>
    <s v="INR"/>
    <x v="381"/>
    <x v="165"/>
    <x v="9"/>
    <n v="506002"/>
    <s v="IN"/>
    <b v="0"/>
  </r>
  <r>
    <n v="27436"/>
    <x v="25135"/>
    <n v="6997603"/>
    <x v="0"/>
    <x v="34"/>
    <x v="31"/>
    <x v="0"/>
    <x v="2"/>
    <x v="2007"/>
    <x v="1"/>
    <x v="0"/>
    <n v="1"/>
    <s v="INR"/>
    <x v="8"/>
    <x v="756"/>
    <x v="6"/>
    <n v="517644"/>
    <s v="IN"/>
    <b v="0"/>
  </r>
  <r>
    <n v="27437"/>
    <x v="25136"/>
    <n v="7632214"/>
    <x v="1"/>
    <x v="6"/>
    <x v="31"/>
    <x v="0"/>
    <x v="2"/>
    <x v="1727"/>
    <x v="1"/>
    <x v="1"/>
    <n v="1"/>
    <s v="INR"/>
    <x v="127"/>
    <x v="11"/>
    <x v="10"/>
    <n v="110092"/>
    <s v="IN"/>
    <b v="0"/>
  </r>
  <r>
    <n v="27438"/>
    <x v="25137"/>
    <n v="7412916"/>
    <x v="0"/>
    <x v="32"/>
    <x v="31"/>
    <x v="0"/>
    <x v="0"/>
    <x v="5104"/>
    <x v="0"/>
    <x v="1"/>
    <n v="1"/>
    <s v="INR"/>
    <x v="2"/>
    <x v="1599"/>
    <x v="7"/>
    <n v="680101"/>
    <s v="IN"/>
    <b v="0"/>
  </r>
  <r>
    <n v="27439"/>
    <x v="25138"/>
    <n v="9313513"/>
    <x v="0"/>
    <x v="25"/>
    <x v="31"/>
    <x v="0"/>
    <x v="2"/>
    <x v="1666"/>
    <x v="1"/>
    <x v="4"/>
    <n v="1"/>
    <s v="INR"/>
    <x v="8"/>
    <x v="1"/>
    <x v="1"/>
    <n v="122001"/>
    <s v="IN"/>
    <b v="0"/>
  </r>
  <r>
    <n v="27440"/>
    <x v="25139"/>
    <n v="7855373"/>
    <x v="1"/>
    <x v="3"/>
    <x v="31"/>
    <x v="3"/>
    <x v="2"/>
    <x v="5105"/>
    <x v="2"/>
    <x v="5"/>
    <n v="1"/>
    <s v="INR"/>
    <x v="98"/>
    <x v="1025"/>
    <x v="4"/>
    <n v="401501"/>
    <s v="IN"/>
    <b v="0"/>
  </r>
  <r>
    <n v="27441"/>
    <x v="25140"/>
    <n v="2132955"/>
    <x v="0"/>
    <x v="39"/>
    <x v="31"/>
    <x v="0"/>
    <x v="2"/>
    <x v="4303"/>
    <x v="0"/>
    <x v="0"/>
    <n v="1"/>
    <s v="INR"/>
    <x v="74"/>
    <x v="22"/>
    <x v="3"/>
    <n v="600099"/>
    <s v="IN"/>
    <b v="0"/>
  </r>
  <r>
    <n v="27442"/>
    <x v="25141"/>
    <n v="9802225"/>
    <x v="0"/>
    <x v="22"/>
    <x v="31"/>
    <x v="0"/>
    <x v="2"/>
    <x v="389"/>
    <x v="4"/>
    <x v="7"/>
    <n v="1"/>
    <s v="INR"/>
    <x v="157"/>
    <x v="782"/>
    <x v="4"/>
    <n v="421002"/>
    <s v="IN"/>
    <b v="0"/>
  </r>
  <r>
    <n v="27443"/>
    <x v="25142"/>
    <n v="8817557"/>
    <x v="1"/>
    <x v="1"/>
    <x v="31"/>
    <x v="0"/>
    <x v="5"/>
    <x v="388"/>
    <x v="2"/>
    <x v="2"/>
    <n v="1"/>
    <s v="INR"/>
    <x v="113"/>
    <x v="920"/>
    <x v="6"/>
    <n v="522201"/>
    <s v="IN"/>
    <b v="0"/>
  </r>
  <r>
    <n v="27444"/>
    <x v="25143"/>
    <n v="6210510"/>
    <x v="0"/>
    <x v="11"/>
    <x v="31"/>
    <x v="0"/>
    <x v="2"/>
    <x v="2053"/>
    <x v="1"/>
    <x v="2"/>
    <n v="1"/>
    <s v="INR"/>
    <x v="88"/>
    <x v="72"/>
    <x v="3"/>
    <n v="641006"/>
    <s v="IN"/>
    <b v="0"/>
  </r>
  <r>
    <n v="27445"/>
    <x v="25144"/>
    <n v="4378681"/>
    <x v="1"/>
    <x v="30"/>
    <x v="31"/>
    <x v="0"/>
    <x v="0"/>
    <x v="439"/>
    <x v="2"/>
    <x v="3"/>
    <n v="1"/>
    <s v="INR"/>
    <x v="92"/>
    <x v="0"/>
    <x v="0"/>
    <n v="140301"/>
    <s v="IN"/>
    <b v="0"/>
  </r>
  <r>
    <n v="27446"/>
    <x v="25145"/>
    <n v="3543997"/>
    <x v="0"/>
    <x v="5"/>
    <x v="31"/>
    <x v="0"/>
    <x v="5"/>
    <x v="4537"/>
    <x v="0"/>
    <x v="5"/>
    <n v="1"/>
    <s v="INR"/>
    <x v="0"/>
    <x v="33"/>
    <x v="3"/>
    <n v="620003"/>
    <s v="IN"/>
    <b v="0"/>
  </r>
  <r>
    <n v="27447"/>
    <x v="25146"/>
    <n v="250420"/>
    <x v="1"/>
    <x v="44"/>
    <x v="31"/>
    <x v="0"/>
    <x v="2"/>
    <x v="893"/>
    <x v="2"/>
    <x v="1"/>
    <n v="1"/>
    <s v="INR"/>
    <x v="5"/>
    <x v="372"/>
    <x v="6"/>
    <n v="518002"/>
    <s v="IN"/>
    <b v="0"/>
  </r>
  <r>
    <n v="27448"/>
    <x v="25147"/>
    <n v="2080593"/>
    <x v="0"/>
    <x v="30"/>
    <x v="31"/>
    <x v="0"/>
    <x v="2"/>
    <x v="5106"/>
    <x v="0"/>
    <x v="6"/>
    <n v="1"/>
    <s v="INR"/>
    <x v="95"/>
    <x v="5"/>
    <x v="5"/>
    <n v="560100"/>
    <s v="IN"/>
    <b v="0"/>
  </r>
  <r>
    <n v="27449"/>
    <x v="25147"/>
    <n v="2080593"/>
    <x v="1"/>
    <x v="26"/>
    <x v="31"/>
    <x v="0"/>
    <x v="1"/>
    <x v="70"/>
    <x v="1"/>
    <x v="5"/>
    <n v="1"/>
    <s v="INR"/>
    <x v="81"/>
    <x v="5"/>
    <x v="5"/>
    <n v="560049"/>
    <s v="IN"/>
    <b v="0"/>
  </r>
  <r>
    <n v="27450"/>
    <x v="25148"/>
    <n v="8549475"/>
    <x v="0"/>
    <x v="34"/>
    <x v="31"/>
    <x v="0"/>
    <x v="1"/>
    <x v="548"/>
    <x v="1"/>
    <x v="3"/>
    <n v="1"/>
    <s v="INR"/>
    <x v="182"/>
    <x v="47"/>
    <x v="4"/>
    <n v="400703"/>
    <s v="IN"/>
    <b v="0"/>
  </r>
  <r>
    <n v="27451"/>
    <x v="25149"/>
    <n v="4509652"/>
    <x v="0"/>
    <x v="3"/>
    <x v="31"/>
    <x v="0"/>
    <x v="0"/>
    <x v="405"/>
    <x v="4"/>
    <x v="7"/>
    <n v="1"/>
    <s v="INR"/>
    <x v="409"/>
    <x v="62"/>
    <x v="13"/>
    <n v="201306"/>
    <s v="IN"/>
    <b v="0"/>
  </r>
  <r>
    <n v="27452"/>
    <x v="25150"/>
    <n v="9961245"/>
    <x v="0"/>
    <x v="37"/>
    <x v="31"/>
    <x v="0"/>
    <x v="2"/>
    <x v="991"/>
    <x v="1"/>
    <x v="1"/>
    <n v="1"/>
    <s v="INR"/>
    <x v="207"/>
    <x v="144"/>
    <x v="4"/>
    <n v="421502"/>
    <s v="IN"/>
    <b v="0"/>
  </r>
  <r>
    <n v="27453"/>
    <x v="25151"/>
    <n v="4094320"/>
    <x v="0"/>
    <x v="40"/>
    <x v="31"/>
    <x v="3"/>
    <x v="2"/>
    <x v="207"/>
    <x v="1"/>
    <x v="3"/>
    <n v="1"/>
    <s v="INR"/>
    <x v="26"/>
    <x v="11"/>
    <x v="10"/>
    <n v="110081"/>
    <s v="IN"/>
    <b v="0"/>
  </r>
  <r>
    <n v="27454"/>
    <x v="25152"/>
    <n v="9168874"/>
    <x v="1"/>
    <x v="24"/>
    <x v="31"/>
    <x v="0"/>
    <x v="6"/>
    <x v="390"/>
    <x v="2"/>
    <x v="3"/>
    <n v="1"/>
    <s v="INR"/>
    <x v="8"/>
    <x v="65"/>
    <x v="12"/>
    <n v="302034"/>
    <s v="IN"/>
    <b v="0"/>
  </r>
  <r>
    <n v="27455"/>
    <x v="25153"/>
    <n v="8090053"/>
    <x v="1"/>
    <x v="20"/>
    <x v="31"/>
    <x v="0"/>
    <x v="2"/>
    <x v="1340"/>
    <x v="2"/>
    <x v="3"/>
    <n v="1"/>
    <s v="INR"/>
    <x v="248"/>
    <x v="667"/>
    <x v="6"/>
    <n v="522202"/>
    <s v="IN"/>
    <b v="0"/>
  </r>
  <r>
    <n v="27456"/>
    <x v="25154"/>
    <n v="332688"/>
    <x v="1"/>
    <x v="22"/>
    <x v="31"/>
    <x v="0"/>
    <x v="2"/>
    <x v="5107"/>
    <x v="2"/>
    <x v="5"/>
    <n v="1"/>
    <s v="INR"/>
    <x v="37"/>
    <x v="632"/>
    <x v="9"/>
    <n v="503185"/>
    <s v="IN"/>
    <b v="0"/>
  </r>
  <r>
    <n v="27457"/>
    <x v="25155"/>
    <n v="7701694"/>
    <x v="1"/>
    <x v="25"/>
    <x v="31"/>
    <x v="0"/>
    <x v="2"/>
    <x v="5"/>
    <x v="2"/>
    <x v="0"/>
    <n v="1"/>
    <s v="INR"/>
    <x v="5"/>
    <x v="5"/>
    <x v="5"/>
    <n v="560004"/>
    <s v="IN"/>
    <b v="0"/>
  </r>
  <r>
    <n v="27458"/>
    <x v="25156"/>
    <n v="3304672"/>
    <x v="0"/>
    <x v="14"/>
    <x v="31"/>
    <x v="0"/>
    <x v="2"/>
    <x v="3284"/>
    <x v="0"/>
    <x v="5"/>
    <n v="1"/>
    <s v="INR"/>
    <x v="64"/>
    <x v="68"/>
    <x v="4"/>
    <n v="401107"/>
    <s v="IN"/>
    <b v="0"/>
  </r>
  <r>
    <n v="27459"/>
    <x v="25157"/>
    <n v="1430552"/>
    <x v="0"/>
    <x v="40"/>
    <x v="31"/>
    <x v="0"/>
    <x v="2"/>
    <x v="37"/>
    <x v="1"/>
    <x v="3"/>
    <n v="1"/>
    <s v="INR"/>
    <x v="37"/>
    <x v="10"/>
    <x v="9"/>
    <n v="501401"/>
    <s v="IN"/>
    <b v="0"/>
  </r>
  <r>
    <n v="27460"/>
    <x v="25158"/>
    <n v="6639477"/>
    <x v="0"/>
    <x v="36"/>
    <x v="31"/>
    <x v="0"/>
    <x v="2"/>
    <x v="1246"/>
    <x v="0"/>
    <x v="6"/>
    <n v="1"/>
    <s v="INR"/>
    <x v="220"/>
    <x v="22"/>
    <x v="3"/>
    <n v="600011"/>
    <s v="IN"/>
    <b v="0"/>
  </r>
  <r>
    <n v="27461"/>
    <x v="25159"/>
    <n v="7310894"/>
    <x v="0"/>
    <x v="17"/>
    <x v="31"/>
    <x v="0"/>
    <x v="1"/>
    <x v="5108"/>
    <x v="0"/>
    <x v="4"/>
    <n v="1"/>
    <s v="INR"/>
    <x v="97"/>
    <x v="1680"/>
    <x v="25"/>
    <n v="403505"/>
    <s v="IN"/>
    <b v="0"/>
  </r>
  <r>
    <n v="27462"/>
    <x v="25160"/>
    <n v="8411622"/>
    <x v="0"/>
    <x v="1"/>
    <x v="31"/>
    <x v="0"/>
    <x v="2"/>
    <x v="5109"/>
    <x v="0"/>
    <x v="2"/>
    <n v="1"/>
    <s v="INR"/>
    <x v="9"/>
    <x v="90"/>
    <x v="13"/>
    <n v="208014"/>
    <s v="IN"/>
    <b v="0"/>
  </r>
  <r>
    <n v="27463"/>
    <x v="25161"/>
    <n v="1882758"/>
    <x v="1"/>
    <x v="18"/>
    <x v="31"/>
    <x v="0"/>
    <x v="0"/>
    <x v="1114"/>
    <x v="1"/>
    <x v="0"/>
    <n v="1"/>
    <s v="INR"/>
    <x v="27"/>
    <x v="501"/>
    <x v="13"/>
    <n v="201102"/>
    <s v="IN"/>
    <b v="0"/>
  </r>
  <r>
    <n v="27464"/>
    <x v="25162"/>
    <n v="3341876"/>
    <x v="0"/>
    <x v="45"/>
    <x v="31"/>
    <x v="0"/>
    <x v="6"/>
    <x v="652"/>
    <x v="1"/>
    <x v="2"/>
    <n v="1"/>
    <s v="INR"/>
    <x v="307"/>
    <x v="395"/>
    <x v="7"/>
    <n v="679104"/>
    <s v="IN"/>
    <b v="0"/>
  </r>
  <r>
    <n v="27465"/>
    <x v="25163"/>
    <n v="2910487"/>
    <x v="1"/>
    <x v="25"/>
    <x v="31"/>
    <x v="2"/>
    <x v="3"/>
    <x v="767"/>
    <x v="1"/>
    <x v="4"/>
    <n v="1"/>
    <s v="INR"/>
    <x v="304"/>
    <x v="5"/>
    <x v="5"/>
    <n v="560100"/>
    <s v="IN"/>
    <b v="0"/>
  </r>
  <r>
    <n v="27466"/>
    <x v="25164"/>
    <n v="6883234"/>
    <x v="0"/>
    <x v="3"/>
    <x v="31"/>
    <x v="0"/>
    <x v="2"/>
    <x v="872"/>
    <x v="1"/>
    <x v="1"/>
    <n v="1"/>
    <s v="INR"/>
    <x v="360"/>
    <x v="18"/>
    <x v="13"/>
    <n v="250003"/>
    <s v="IN"/>
    <b v="0"/>
  </r>
  <r>
    <n v="27467"/>
    <x v="25165"/>
    <n v="3555655"/>
    <x v="1"/>
    <x v="28"/>
    <x v="31"/>
    <x v="0"/>
    <x v="4"/>
    <x v="1149"/>
    <x v="2"/>
    <x v="3"/>
    <n v="1"/>
    <s v="INR"/>
    <x v="5"/>
    <x v="487"/>
    <x v="31"/>
    <n v="495004"/>
    <s v="IN"/>
    <b v="0"/>
  </r>
  <r>
    <n v="27468"/>
    <x v="25166"/>
    <n v="6020946"/>
    <x v="0"/>
    <x v="23"/>
    <x v="31"/>
    <x v="0"/>
    <x v="2"/>
    <x v="556"/>
    <x v="4"/>
    <x v="7"/>
    <n v="1"/>
    <s v="INR"/>
    <x v="112"/>
    <x v="226"/>
    <x v="7"/>
    <n v="689585"/>
    <s v="IN"/>
    <b v="0"/>
  </r>
  <r>
    <n v="27469"/>
    <x v="25167"/>
    <n v="9907673"/>
    <x v="0"/>
    <x v="36"/>
    <x v="31"/>
    <x v="0"/>
    <x v="3"/>
    <x v="2727"/>
    <x v="1"/>
    <x v="0"/>
    <n v="1"/>
    <s v="INR"/>
    <x v="34"/>
    <x v="10"/>
    <x v="9"/>
    <n v="500072"/>
    <s v="IN"/>
    <b v="0"/>
  </r>
  <r>
    <n v="27470"/>
    <x v="25168"/>
    <n v="2817265"/>
    <x v="0"/>
    <x v="37"/>
    <x v="31"/>
    <x v="0"/>
    <x v="2"/>
    <x v="2070"/>
    <x v="0"/>
    <x v="0"/>
    <n v="1"/>
    <s v="INR"/>
    <x v="426"/>
    <x v="1014"/>
    <x v="13"/>
    <n v="281121"/>
    <s v="IN"/>
    <b v="0"/>
  </r>
  <r>
    <n v="27471"/>
    <x v="25169"/>
    <n v="6422774"/>
    <x v="0"/>
    <x v="5"/>
    <x v="31"/>
    <x v="0"/>
    <x v="3"/>
    <x v="3595"/>
    <x v="3"/>
    <x v="6"/>
    <n v="1"/>
    <s v="INR"/>
    <x v="619"/>
    <x v="374"/>
    <x v="25"/>
    <n v="403001"/>
    <s v="IN"/>
    <b v="0"/>
  </r>
  <r>
    <n v="27472"/>
    <x v="25170"/>
    <n v="5205468"/>
    <x v="1"/>
    <x v="34"/>
    <x v="31"/>
    <x v="0"/>
    <x v="0"/>
    <x v="902"/>
    <x v="2"/>
    <x v="2"/>
    <n v="1"/>
    <s v="INR"/>
    <x v="8"/>
    <x v="5"/>
    <x v="5"/>
    <n v="560036"/>
    <s v="IN"/>
    <b v="0"/>
  </r>
  <r>
    <n v="27473"/>
    <x v="25171"/>
    <n v="9584526"/>
    <x v="0"/>
    <x v="43"/>
    <x v="31"/>
    <x v="0"/>
    <x v="5"/>
    <x v="1395"/>
    <x v="0"/>
    <x v="2"/>
    <n v="1"/>
    <s v="INR"/>
    <x v="437"/>
    <x v="7"/>
    <x v="7"/>
    <n v="695562"/>
    <s v="IN"/>
    <b v="0"/>
  </r>
  <r>
    <n v="27474"/>
    <x v="25172"/>
    <n v="8163430"/>
    <x v="1"/>
    <x v="37"/>
    <x v="31"/>
    <x v="0"/>
    <x v="6"/>
    <x v="134"/>
    <x v="2"/>
    <x v="3"/>
    <n v="1"/>
    <s v="INR"/>
    <x v="8"/>
    <x v="14"/>
    <x v="4"/>
    <n v="400076"/>
    <s v="IN"/>
    <b v="0"/>
  </r>
  <r>
    <n v="27475"/>
    <x v="25173"/>
    <n v="5384199"/>
    <x v="0"/>
    <x v="17"/>
    <x v="31"/>
    <x v="3"/>
    <x v="2"/>
    <x v="3753"/>
    <x v="0"/>
    <x v="2"/>
    <n v="1"/>
    <s v="INR"/>
    <x v="3"/>
    <x v="29"/>
    <x v="18"/>
    <n v="160019"/>
    <s v="IN"/>
    <b v="0"/>
  </r>
  <r>
    <n v="27476"/>
    <x v="25174"/>
    <n v="5778853"/>
    <x v="0"/>
    <x v="14"/>
    <x v="31"/>
    <x v="0"/>
    <x v="0"/>
    <x v="397"/>
    <x v="1"/>
    <x v="4"/>
    <n v="1"/>
    <s v="INR"/>
    <x v="30"/>
    <x v="303"/>
    <x v="5"/>
    <n v="580023"/>
    <s v="IN"/>
    <b v="0"/>
  </r>
  <r>
    <n v="27477"/>
    <x v="25175"/>
    <n v="4800285"/>
    <x v="1"/>
    <x v="11"/>
    <x v="31"/>
    <x v="0"/>
    <x v="3"/>
    <x v="5110"/>
    <x v="1"/>
    <x v="5"/>
    <n v="1"/>
    <s v="INR"/>
    <x v="151"/>
    <x v="5"/>
    <x v="5"/>
    <n v="560102"/>
    <s v="IN"/>
    <b v="0"/>
  </r>
  <r>
    <n v="27478"/>
    <x v="25176"/>
    <n v="1667327"/>
    <x v="1"/>
    <x v="15"/>
    <x v="31"/>
    <x v="0"/>
    <x v="6"/>
    <x v="194"/>
    <x v="1"/>
    <x v="2"/>
    <n v="1"/>
    <s v="INR"/>
    <x v="16"/>
    <x v="608"/>
    <x v="21"/>
    <n v="173025"/>
    <s v="IN"/>
    <b v="0"/>
  </r>
  <r>
    <n v="27479"/>
    <x v="25177"/>
    <n v="2871259"/>
    <x v="0"/>
    <x v="34"/>
    <x v="31"/>
    <x v="0"/>
    <x v="0"/>
    <x v="281"/>
    <x v="1"/>
    <x v="3"/>
    <n v="1"/>
    <s v="INR"/>
    <x v="304"/>
    <x v="1459"/>
    <x v="17"/>
    <n v="394650"/>
    <s v="IN"/>
    <b v="0"/>
  </r>
  <r>
    <n v="27480"/>
    <x v="25178"/>
    <n v="5417795"/>
    <x v="0"/>
    <x v="30"/>
    <x v="31"/>
    <x v="0"/>
    <x v="3"/>
    <x v="98"/>
    <x v="0"/>
    <x v="3"/>
    <n v="1"/>
    <s v="INR"/>
    <x v="95"/>
    <x v="66"/>
    <x v="5"/>
    <n v="585401"/>
    <s v="IN"/>
    <b v="0"/>
  </r>
  <r>
    <n v="27481"/>
    <x v="25179"/>
    <n v="3182570"/>
    <x v="0"/>
    <x v="1"/>
    <x v="31"/>
    <x v="0"/>
    <x v="0"/>
    <x v="794"/>
    <x v="0"/>
    <x v="1"/>
    <n v="1"/>
    <s v="INR"/>
    <x v="342"/>
    <x v="11"/>
    <x v="10"/>
    <n v="110059"/>
    <s v="IN"/>
    <b v="0"/>
  </r>
  <r>
    <n v="27482"/>
    <x v="25180"/>
    <n v="845949"/>
    <x v="0"/>
    <x v="19"/>
    <x v="31"/>
    <x v="0"/>
    <x v="6"/>
    <x v="2055"/>
    <x v="0"/>
    <x v="3"/>
    <n v="1"/>
    <s v="INR"/>
    <x v="2"/>
    <x v="22"/>
    <x v="3"/>
    <n v="600015"/>
    <s v="IN"/>
    <b v="0"/>
  </r>
  <r>
    <n v="27483"/>
    <x v="25181"/>
    <n v="3568486"/>
    <x v="0"/>
    <x v="28"/>
    <x v="31"/>
    <x v="0"/>
    <x v="6"/>
    <x v="2732"/>
    <x v="1"/>
    <x v="5"/>
    <n v="1"/>
    <s v="INR"/>
    <x v="211"/>
    <x v="172"/>
    <x v="3"/>
    <n v="632009"/>
    <s v="IN"/>
    <b v="0"/>
  </r>
  <r>
    <n v="27484"/>
    <x v="25182"/>
    <n v="1728149"/>
    <x v="0"/>
    <x v="43"/>
    <x v="31"/>
    <x v="0"/>
    <x v="2"/>
    <x v="2694"/>
    <x v="1"/>
    <x v="2"/>
    <n v="1"/>
    <s v="INR"/>
    <x v="36"/>
    <x v="193"/>
    <x v="4"/>
    <n v="401208"/>
    <s v="IN"/>
    <b v="0"/>
  </r>
  <r>
    <n v="27485"/>
    <x v="25183"/>
    <n v="9856764"/>
    <x v="0"/>
    <x v="27"/>
    <x v="31"/>
    <x v="0"/>
    <x v="0"/>
    <x v="101"/>
    <x v="0"/>
    <x v="5"/>
    <n v="1"/>
    <s v="INR"/>
    <x v="9"/>
    <x v="11"/>
    <x v="10"/>
    <n v="110023"/>
    <s v="IN"/>
    <b v="0"/>
  </r>
  <r>
    <n v="27486"/>
    <x v="25184"/>
    <n v="5158787"/>
    <x v="1"/>
    <x v="32"/>
    <x v="31"/>
    <x v="0"/>
    <x v="0"/>
    <x v="2125"/>
    <x v="1"/>
    <x v="4"/>
    <n v="1"/>
    <s v="INR"/>
    <x v="304"/>
    <x v="11"/>
    <x v="10"/>
    <n v="110027"/>
    <s v="IN"/>
    <b v="0"/>
  </r>
  <r>
    <n v="27487"/>
    <x v="25185"/>
    <n v="568297"/>
    <x v="1"/>
    <x v="44"/>
    <x v="31"/>
    <x v="0"/>
    <x v="5"/>
    <x v="4962"/>
    <x v="1"/>
    <x v="2"/>
    <n v="1"/>
    <s v="INR"/>
    <x v="255"/>
    <x v="152"/>
    <x v="17"/>
    <n v="370110"/>
    <s v="IN"/>
    <b v="0"/>
  </r>
  <r>
    <n v="27488"/>
    <x v="25186"/>
    <n v="1056769"/>
    <x v="0"/>
    <x v="14"/>
    <x v="31"/>
    <x v="0"/>
    <x v="2"/>
    <x v="1595"/>
    <x v="1"/>
    <x v="3"/>
    <n v="1"/>
    <s v="INR"/>
    <x v="63"/>
    <x v="1241"/>
    <x v="8"/>
    <n v="783380"/>
    <s v="IN"/>
    <b v="0"/>
  </r>
  <r>
    <n v="27489"/>
    <x v="25187"/>
    <n v="4547478"/>
    <x v="0"/>
    <x v="3"/>
    <x v="31"/>
    <x v="0"/>
    <x v="2"/>
    <x v="1035"/>
    <x v="3"/>
    <x v="6"/>
    <n v="1"/>
    <s v="INR"/>
    <x v="44"/>
    <x v="194"/>
    <x v="9"/>
    <n v="505001"/>
    <s v="IN"/>
    <b v="0"/>
  </r>
  <r>
    <n v="27490"/>
    <x v="25188"/>
    <n v="7900365"/>
    <x v="0"/>
    <x v="23"/>
    <x v="31"/>
    <x v="0"/>
    <x v="3"/>
    <x v="803"/>
    <x v="3"/>
    <x v="3"/>
    <n v="1"/>
    <s v="INR"/>
    <x v="247"/>
    <x v="5"/>
    <x v="5"/>
    <n v="560008"/>
    <s v="IN"/>
    <b v="0"/>
  </r>
  <r>
    <n v="27491"/>
    <x v="25189"/>
    <n v="7922367"/>
    <x v="0"/>
    <x v="14"/>
    <x v="31"/>
    <x v="0"/>
    <x v="2"/>
    <x v="5111"/>
    <x v="0"/>
    <x v="4"/>
    <n v="1"/>
    <s v="INR"/>
    <x v="105"/>
    <x v="103"/>
    <x v="25"/>
    <n v="403726"/>
    <s v="IN"/>
    <b v="0"/>
  </r>
  <r>
    <n v="27492"/>
    <x v="25190"/>
    <n v="3899438"/>
    <x v="0"/>
    <x v="39"/>
    <x v="31"/>
    <x v="0"/>
    <x v="2"/>
    <x v="481"/>
    <x v="0"/>
    <x v="5"/>
    <n v="1"/>
    <s v="INR"/>
    <x v="10"/>
    <x v="490"/>
    <x v="0"/>
    <n v="146001"/>
    <s v="IN"/>
    <b v="0"/>
  </r>
  <r>
    <n v="27493"/>
    <x v="25191"/>
    <n v="7626830"/>
    <x v="1"/>
    <x v="6"/>
    <x v="31"/>
    <x v="3"/>
    <x v="1"/>
    <x v="2312"/>
    <x v="2"/>
    <x v="6"/>
    <n v="1"/>
    <s v="INR"/>
    <x v="8"/>
    <x v="90"/>
    <x v="13"/>
    <n v="208002"/>
    <s v="IN"/>
    <b v="0"/>
  </r>
  <r>
    <n v="27494"/>
    <x v="25192"/>
    <n v="4843133"/>
    <x v="0"/>
    <x v="17"/>
    <x v="31"/>
    <x v="0"/>
    <x v="0"/>
    <x v="4756"/>
    <x v="1"/>
    <x v="6"/>
    <n v="1"/>
    <s v="INR"/>
    <x v="166"/>
    <x v="275"/>
    <x v="13"/>
    <n v="282007"/>
    <s v="IN"/>
    <b v="0"/>
  </r>
  <r>
    <n v="27495"/>
    <x v="25193"/>
    <n v="615273"/>
    <x v="0"/>
    <x v="46"/>
    <x v="31"/>
    <x v="0"/>
    <x v="2"/>
    <x v="270"/>
    <x v="0"/>
    <x v="3"/>
    <n v="1"/>
    <s v="INR"/>
    <x v="10"/>
    <x v="5"/>
    <x v="5"/>
    <n v="560043"/>
    <s v="IN"/>
    <b v="0"/>
  </r>
  <r>
    <n v="27496"/>
    <x v="25194"/>
    <n v="2322919"/>
    <x v="1"/>
    <x v="22"/>
    <x v="31"/>
    <x v="2"/>
    <x v="3"/>
    <x v="1464"/>
    <x v="1"/>
    <x v="0"/>
    <n v="1"/>
    <s v="INR"/>
    <x v="304"/>
    <x v="1354"/>
    <x v="4"/>
    <n v="445203"/>
    <s v="IN"/>
    <b v="0"/>
  </r>
  <r>
    <n v="27497"/>
    <x v="25195"/>
    <n v="5975097"/>
    <x v="0"/>
    <x v="37"/>
    <x v="31"/>
    <x v="0"/>
    <x v="2"/>
    <x v="3796"/>
    <x v="3"/>
    <x v="4"/>
    <n v="1"/>
    <s v="INR"/>
    <x v="334"/>
    <x v="1622"/>
    <x v="31"/>
    <n v="491228"/>
    <s v="IN"/>
    <b v="0"/>
  </r>
  <r>
    <n v="27498"/>
    <x v="25196"/>
    <n v="7887416"/>
    <x v="0"/>
    <x v="18"/>
    <x v="31"/>
    <x v="0"/>
    <x v="2"/>
    <x v="2386"/>
    <x v="1"/>
    <x v="1"/>
    <n v="1"/>
    <s v="INR"/>
    <x v="262"/>
    <x v="361"/>
    <x v="2"/>
    <n v="721301"/>
    <s v="IN"/>
    <b v="0"/>
  </r>
  <r>
    <n v="27499"/>
    <x v="25197"/>
    <n v="9383290"/>
    <x v="1"/>
    <x v="48"/>
    <x v="31"/>
    <x v="0"/>
    <x v="0"/>
    <x v="3344"/>
    <x v="2"/>
    <x v="2"/>
    <n v="1"/>
    <s v="INR"/>
    <x v="178"/>
    <x v="51"/>
    <x v="13"/>
    <n v="201301"/>
    <s v="IN"/>
    <b v="0"/>
  </r>
  <r>
    <n v="27500"/>
    <x v="25197"/>
    <n v="9383290"/>
    <x v="1"/>
    <x v="38"/>
    <x v="31"/>
    <x v="0"/>
    <x v="3"/>
    <x v="893"/>
    <x v="2"/>
    <x v="1"/>
    <n v="1"/>
    <s v="INR"/>
    <x v="5"/>
    <x v="422"/>
    <x v="17"/>
    <n v="382006"/>
    <s v="IN"/>
    <b v="0"/>
  </r>
  <r>
    <n v="27501"/>
    <x v="25198"/>
    <n v="1236840"/>
    <x v="0"/>
    <x v="49"/>
    <x v="31"/>
    <x v="0"/>
    <x v="3"/>
    <x v="3694"/>
    <x v="0"/>
    <x v="0"/>
    <n v="1"/>
    <s v="INR"/>
    <x v="157"/>
    <x v="10"/>
    <x v="9"/>
    <n v="500049"/>
    <s v="IN"/>
    <b v="0"/>
  </r>
  <r>
    <n v="27502"/>
    <x v="25199"/>
    <n v="5665268"/>
    <x v="0"/>
    <x v="56"/>
    <x v="31"/>
    <x v="0"/>
    <x v="0"/>
    <x v="290"/>
    <x v="1"/>
    <x v="4"/>
    <n v="1"/>
    <s v="INR"/>
    <x v="185"/>
    <x v="602"/>
    <x v="14"/>
    <n v="466001"/>
    <s v="IN"/>
    <b v="0"/>
  </r>
  <r>
    <n v="27503"/>
    <x v="25200"/>
    <n v="8824059"/>
    <x v="0"/>
    <x v="15"/>
    <x v="31"/>
    <x v="0"/>
    <x v="6"/>
    <x v="4308"/>
    <x v="0"/>
    <x v="0"/>
    <n v="1"/>
    <s v="INR"/>
    <x v="29"/>
    <x v="618"/>
    <x v="3"/>
    <n v="637408"/>
    <s v="IN"/>
    <b v="0"/>
  </r>
  <r>
    <n v="27504"/>
    <x v="25200"/>
    <n v="8824059"/>
    <x v="0"/>
    <x v="26"/>
    <x v="31"/>
    <x v="0"/>
    <x v="3"/>
    <x v="133"/>
    <x v="0"/>
    <x v="0"/>
    <n v="1"/>
    <s v="INR"/>
    <x v="10"/>
    <x v="2"/>
    <x v="2"/>
    <n v="700076"/>
    <s v="IN"/>
    <b v="0"/>
  </r>
  <r>
    <n v="27505"/>
    <x v="25201"/>
    <n v="6101077"/>
    <x v="1"/>
    <x v="28"/>
    <x v="31"/>
    <x v="0"/>
    <x v="0"/>
    <x v="2269"/>
    <x v="6"/>
    <x v="4"/>
    <n v="1"/>
    <s v="INR"/>
    <x v="313"/>
    <x v="54"/>
    <x v="19"/>
    <n v="834003"/>
    <s v="IN"/>
    <b v="0"/>
  </r>
  <r>
    <n v="27506"/>
    <x v="25202"/>
    <n v="2937436"/>
    <x v="1"/>
    <x v="9"/>
    <x v="31"/>
    <x v="0"/>
    <x v="0"/>
    <x v="1201"/>
    <x v="2"/>
    <x v="4"/>
    <n v="1"/>
    <s v="INR"/>
    <x v="161"/>
    <x v="14"/>
    <x v="4"/>
    <n v="400051"/>
    <s v="IN"/>
    <b v="0"/>
  </r>
  <r>
    <n v="27507"/>
    <x v="25203"/>
    <n v="5964928"/>
    <x v="0"/>
    <x v="20"/>
    <x v="31"/>
    <x v="0"/>
    <x v="0"/>
    <x v="5112"/>
    <x v="3"/>
    <x v="2"/>
    <n v="1"/>
    <s v="INR"/>
    <x v="168"/>
    <x v="14"/>
    <x v="4"/>
    <n v="400008"/>
    <s v="IN"/>
    <b v="0"/>
  </r>
  <r>
    <n v="27508"/>
    <x v="25204"/>
    <n v="7924179"/>
    <x v="0"/>
    <x v="22"/>
    <x v="31"/>
    <x v="0"/>
    <x v="0"/>
    <x v="2164"/>
    <x v="0"/>
    <x v="0"/>
    <n v="1"/>
    <s v="INR"/>
    <x v="68"/>
    <x v="549"/>
    <x v="17"/>
    <n v="361008"/>
    <s v="IN"/>
    <b v="0"/>
  </r>
  <r>
    <n v="27509"/>
    <x v="25205"/>
    <n v="6648472"/>
    <x v="0"/>
    <x v="38"/>
    <x v="31"/>
    <x v="0"/>
    <x v="2"/>
    <x v="271"/>
    <x v="0"/>
    <x v="3"/>
    <n v="1"/>
    <s v="INR"/>
    <x v="128"/>
    <x v="6"/>
    <x v="6"/>
    <n v="520012"/>
    <s v="IN"/>
    <b v="0"/>
  </r>
  <r>
    <n v="27510"/>
    <x v="25205"/>
    <n v="6648472"/>
    <x v="0"/>
    <x v="27"/>
    <x v="31"/>
    <x v="0"/>
    <x v="2"/>
    <x v="1488"/>
    <x v="0"/>
    <x v="4"/>
    <n v="1"/>
    <s v="INR"/>
    <x v="177"/>
    <x v="10"/>
    <x v="9"/>
    <n v="500090"/>
    <s v="IN"/>
    <b v="0"/>
  </r>
  <r>
    <n v="27511"/>
    <x v="25206"/>
    <n v="1529307"/>
    <x v="0"/>
    <x v="5"/>
    <x v="31"/>
    <x v="0"/>
    <x v="0"/>
    <x v="5108"/>
    <x v="0"/>
    <x v="4"/>
    <n v="1"/>
    <s v="INR"/>
    <x v="97"/>
    <x v="1278"/>
    <x v="12"/>
    <n v="335513"/>
    <s v="IN"/>
    <b v="0"/>
  </r>
  <r>
    <n v="27512"/>
    <x v="25207"/>
    <n v="7146430"/>
    <x v="1"/>
    <x v="23"/>
    <x v="31"/>
    <x v="0"/>
    <x v="2"/>
    <x v="360"/>
    <x v="1"/>
    <x v="4"/>
    <n v="1"/>
    <s v="INR"/>
    <x v="262"/>
    <x v="83"/>
    <x v="4"/>
    <n v="411035"/>
    <s v="IN"/>
    <b v="0"/>
  </r>
  <r>
    <n v="27513"/>
    <x v="25208"/>
    <n v="288010"/>
    <x v="1"/>
    <x v="23"/>
    <x v="31"/>
    <x v="0"/>
    <x v="2"/>
    <x v="727"/>
    <x v="1"/>
    <x v="1"/>
    <n v="1"/>
    <s v="INR"/>
    <x v="34"/>
    <x v="11"/>
    <x v="10"/>
    <n v="110096"/>
    <s v="IN"/>
    <b v="0"/>
  </r>
  <r>
    <n v="27514"/>
    <x v="25209"/>
    <n v="8805448"/>
    <x v="1"/>
    <x v="5"/>
    <x v="31"/>
    <x v="2"/>
    <x v="2"/>
    <x v="3137"/>
    <x v="2"/>
    <x v="5"/>
    <n v="1"/>
    <s v="INR"/>
    <x v="140"/>
    <x v="5"/>
    <x v="5"/>
    <n v="560077"/>
    <s v="IN"/>
    <b v="0"/>
  </r>
  <r>
    <n v="27515"/>
    <x v="25209"/>
    <n v="8805448"/>
    <x v="0"/>
    <x v="42"/>
    <x v="31"/>
    <x v="1"/>
    <x v="2"/>
    <x v="3636"/>
    <x v="0"/>
    <x v="3"/>
    <n v="1"/>
    <s v="INR"/>
    <x v="199"/>
    <x v="407"/>
    <x v="6"/>
    <n v="533107"/>
    <s v="IN"/>
    <b v="0"/>
  </r>
  <r>
    <n v="27516"/>
    <x v="25210"/>
    <n v="5630033"/>
    <x v="1"/>
    <x v="49"/>
    <x v="31"/>
    <x v="0"/>
    <x v="2"/>
    <x v="3683"/>
    <x v="2"/>
    <x v="6"/>
    <n v="1"/>
    <s v="INR"/>
    <x v="178"/>
    <x v="1"/>
    <x v="1"/>
    <n v="122011"/>
    <s v="IN"/>
    <b v="0"/>
  </r>
  <r>
    <n v="27517"/>
    <x v="25211"/>
    <n v="4685109"/>
    <x v="1"/>
    <x v="28"/>
    <x v="31"/>
    <x v="0"/>
    <x v="0"/>
    <x v="902"/>
    <x v="2"/>
    <x v="2"/>
    <n v="1"/>
    <s v="INR"/>
    <x v="5"/>
    <x v="1538"/>
    <x v="3"/>
    <n v="603209"/>
    <s v="IN"/>
    <b v="0"/>
  </r>
  <r>
    <n v="27518"/>
    <x v="25212"/>
    <n v="1314040"/>
    <x v="0"/>
    <x v="13"/>
    <x v="31"/>
    <x v="0"/>
    <x v="4"/>
    <x v="1575"/>
    <x v="0"/>
    <x v="4"/>
    <n v="1"/>
    <s v="INR"/>
    <x v="607"/>
    <x v="14"/>
    <x v="4"/>
    <n v="400060"/>
    <s v="IN"/>
    <b v="0"/>
  </r>
  <r>
    <n v="27519"/>
    <x v="25213"/>
    <n v="1075698"/>
    <x v="1"/>
    <x v="33"/>
    <x v="31"/>
    <x v="0"/>
    <x v="0"/>
    <x v="1815"/>
    <x v="1"/>
    <x v="3"/>
    <n v="1"/>
    <s v="INR"/>
    <x v="26"/>
    <x v="1804"/>
    <x v="13"/>
    <n v="227811"/>
    <s v="IN"/>
    <b v="0"/>
  </r>
  <r>
    <n v="27520"/>
    <x v="25214"/>
    <n v="7950971"/>
    <x v="0"/>
    <x v="14"/>
    <x v="31"/>
    <x v="0"/>
    <x v="5"/>
    <x v="55"/>
    <x v="1"/>
    <x v="6"/>
    <n v="1"/>
    <s v="INR"/>
    <x v="49"/>
    <x v="51"/>
    <x v="13"/>
    <n v="201304"/>
    <s v="IN"/>
    <b v="0"/>
  </r>
  <r>
    <n v="27521"/>
    <x v="25215"/>
    <n v="2120836"/>
    <x v="0"/>
    <x v="34"/>
    <x v="31"/>
    <x v="0"/>
    <x v="0"/>
    <x v="336"/>
    <x v="0"/>
    <x v="1"/>
    <n v="1"/>
    <s v="INR"/>
    <x v="364"/>
    <x v="5"/>
    <x v="5"/>
    <n v="560067"/>
    <s v="IN"/>
    <b v="0"/>
  </r>
  <r>
    <n v="27522"/>
    <x v="25216"/>
    <n v="4644516"/>
    <x v="0"/>
    <x v="6"/>
    <x v="31"/>
    <x v="0"/>
    <x v="1"/>
    <x v="10"/>
    <x v="0"/>
    <x v="2"/>
    <n v="1"/>
    <s v="INR"/>
    <x v="9"/>
    <x v="22"/>
    <x v="3"/>
    <n v="600070"/>
    <s v="IN"/>
    <b v="0"/>
  </r>
  <r>
    <n v="27523"/>
    <x v="25217"/>
    <n v="3538412"/>
    <x v="0"/>
    <x v="3"/>
    <x v="31"/>
    <x v="0"/>
    <x v="2"/>
    <x v="3810"/>
    <x v="0"/>
    <x v="3"/>
    <n v="1"/>
    <s v="INR"/>
    <x v="192"/>
    <x v="11"/>
    <x v="10"/>
    <n v="110075"/>
    <s v="IN"/>
    <b v="0"/>
  </r>
  <r>
    <n v="27524"/>
    <x v="25218"/>
    <n v="1966283"/>
    <x v="0"/>
    <x v="52"/>
    <x v="31"/>
    <x v="0"/>
    <x v="4"/>
    <x v="2055"/>
    <x v="0"/>
    <x v="3"/>
    <n v="1"/>
    <s v="INR"/>
    <x v="39"/>
    <x v="131"/>
    <x v="13"/>
    <n v="201010"/>
    <s v="IN"/>
    <b v="0"/>
  </r>
  <r>
    <n v="27525"/>
    <x v="25219"/>
    <n v="566444"/>
    <x v="0"/>
    <x v="45"/>
    <x v="31"/>
    <x v="0"/>
    <x v="2"/>
    <x v="3831"/>
    <x v="0"/>
    <x v="1"/>
    <n v="1"/>
    <s v="INR"/>
    <x v="86"/>
    <x v="11"/>
    <x v="10"/>
    <n v="110030"/>
    <s v="IN"/>
    <b v="0"/>
  </r>
  <r>
    <n v="27526"/>
    <x v="25220"/>
    <n v="9330396"/>
    <x v="0"/>
    <x v="52"/>
    <x v="31"/>
    <x v="0"/>
    <x v="3"/>
    <x v="703"/>
    <x v="1"/>
    <x v="0"/>
    <n v="1"/>
    <s v="INR"/>
    <x v="147"/>
    <x v="18"/>
    <x v="13"/>
    <n v="250004"/>
    <s v="IN"/>
    <b v="0"/>
  </r>
  <r>
    <n v="27527"/>
    <x v="25221"/>
    <n v="677708"/>
    <x v="0"/>
    <x v="40"/>
    <x v="31"/>
    <x v="0"/>
    <x v="3"/>
    <x v="33"/>
    <x v="1"/>
    <x v="1"/>
    <n v="1"/>
    <s v="INR"/>
    <x v="311"/>
    <x v="469"/>
    <x v="17"/>
    <n v="360005"/>
    <s v="IN"/>
    <b v="0"/>
  </r>
  <r>
    <n v="27528"/>
    <x v="25222"/>
    <n v="1624333"/>
    <x v="0"/>
    <x v="37"/>
    <x v="31"/>
    <x v="0"/>
    <x v="4"/>
    <x v="2861"/>
    <x v="0"/>
    <x v="1"/>
    <n v="1"/>
    <s v="INR"/>
    <x v="68"/>
    <x v="19"/>
    <x v="14"/>
    <n v="452018"/>
    <s v="IN"/>
    <b v="0"/>
  </r>
  <r>
    <n v="27529"/>
    <x v="25223"/>
    <n v="364548"/>
    <x v="1"/>
    <x v="52"/>
    <x v="31"/>
    <x v="0"/>
    <x v="3"/>
    <x v="1093"/>
    <x v="1"/>
    <x v="6"/>
    <n v="1"/>
    <s v="INR"/>
    <x v="50"/>
    <x v="22"/>
    <x v="3"/>
    <n v="600092"/>
    <s v="IN"/>
    <b v="0"/>
  </r>
  <r>
    <n v="27530"/>
    <x v="25224"/>
    <n v="7009497"/>
    <x v="0"/>
    <x v="15"/>
    <x v="31"/>
    <x v="0"/>
    <x v="0"/>
    <x v="289"/>
    <x v="4"/>
    <x v="7"/>
    <n v="1"/>
    <s v="INR"/>
    <x v="159"/>
    <x v="14"/>
    <x v="4"/>
    <n v="400068"/>
    <s v="IN"/>
    <b v="0"/>
  </r>
  <r>
    <n v="27531"/>
    <x v="25224"/>
    <n v="7009497"/>
    <x v="0"/>
    <x v="47"/>
    <x v="31"/>
    <x v="0"/>
    <x v="0"/>
    <x v="4095"/>
    <x v="0"/>
    <x v="5"/>
    <n v="1"/>
    <s v="INR"/>
    <x v="39"/>
    <x v="22"/>
    <x v="3"/>
    <n v="600040"/>
    <s v="IN"/>
    <b v="0"/>
  </r>
  <r>
    <n v="27532"/>
    <x v="25225"/>
    <n v="3787227"/>
    <x v="1"/>
    <x v="52"/>
    <x v="31"/>
    <x v="0"/>
    <x v="3"/>
    <x v="2871"/>
    <x v="2"/>
    <x v="6"/>
    <n v="1"/>
    <s v="INR"/>
    <x v="248"/>
    <x v="83"/>
    <x v="4"/>
    <n v="411044"/>
    <s v="IN"/>
    <b v="0"/>
  </r>
  <r>
    <n v="27533"/>
    <x v="25226"/>
    <n v="6777770"/>
    <x v="0"/>
    <x v="55"/>
    <x v="31"/>
    <x v="0"/>
    <x v="0"/>
    <x v="1305"/>
    <x v="1"/>
    <x v="5"/>
    <n v="1"/>
    <s v="INR"/>
    <x v="436"/>
    <x v="1391"/>
    <x v="5"/>
    <n v="572104"/>
    <s v="IN"/>
    <b v="0"/>
  </r>
  <r>
    <n v="27534"/>
    <x v="25227"/>
    <n v="4711617"/>
    <x v="1"/>
    <x v="52"/>
    <x v="31"/>
    <x v="0"/>
    <x v="3"/>
    <x v="2023"/>
    <x v="1"/>
    <x v="2"/>
    <n v="1"/>
    <s v="INR"/>
    <x v="384"/>
    <x v="327"/>
    <x v="28"/>
    <n v="180004"/>
    <s v="IN"/>
    <b v="0"/>
  </r>
  <r>
    <n v="27535"/>
    <x v="25228"/>
    <n v="6525316"/>
    <x v="0"/>
    <x v="33"/>
    <x v="31"/>
    <x v="0"/>
    <x v="2"/>
    <x v="4752"/>
    <x v="0"/>
    <x v="3"/>
    <n v="1"/>
    <s v="INR"/>
    <x v="303"/>
    <x v="10"/>
    <x v="9"/>
    <n v="500016"/>
    <s v="IN"/>
    <b v="0"/>
  </r>
  <r>
    <n v="27536"/>
    <x v="25229"/>
    <n v="2003200"/>
    <x v="0"/>
    <x v="45"/>
    <x v="31"/>
    <x v="0"/>
    <x v="2"/>
    <x v="3314"/>
    <x v="0"/>
    <x v="6"/>
    <n v="1"/>
    <s v="INR"/>
    <x v="102"/>
    <x v="298"/>
    <x v="4"/>
    <n v="422011"/>
    <s v="IN"/>
    <b v="0"/>
  </r>
  <r>
    <n v="27537"/>
    <x v="25230"/>
    <n v="2751636"/>
    <x v="1"/>
    <x v="23"/>
    <x v="31"/>
    <x v="0"/>
    <x v="3"/>
    <x v="828"/>
    <x v="1"/>
    <x v="5"/>
    <n v="1"/>
    <s v="INR"/>
    <x v="176"/>
    <x v="14"/>
    <x v="4"/>
    <n v="400037"/>
    <s v="IN"/>
    <b v="0"/>
  </r>
  <r>
    <n v="27538"/>
    <x v="25231"/>
    <n v="997992"/>
    <x v="0"/>
    <x v="16"/>
    <x v="31"/>
    <x v="0"/>
    <x v="6"/>
    <x v="1439"/>
    <x v="0"/>
    <x v="2"/>
    <n v="1"/>
    <s v="INR"/>
    <x v="203"/>
    <x v="5"/>
    <x v="5"/>
    <n v="560075"/>
    <s v="IN"/>
    <b v="0"/>
  </r>
  <r>
    <n v="27539"/>
    <x v="25232"/>
    <n v="2867483"/>
    <x v="1"/>
    <x v="28"/>
    <x v="31"/>
    <x v="0"/>
    <x v="3"/>
    <x v="2013"/>
    <x v="2"/>
    <x v="3"/>
    <n v="1"/>
    <s v="INR"/>
    <x v="35"/>
    <x v="151"/>
    <x v="0"/>
    <n v="140603"/>
    <s v="IN"/>
    <b v="0"/>
  </r>
  <r>
    <n v="27540"/>
    <x v="25233"/>
    <n v="1710236"/>
    <x v="0"/>
    <x v="1"/>
    <x v="31"/>
    <x v="0"/>
    <x v="2"/>
    <x v="2826"/>
    <x v="3"/>
    <x v="1"/>
    <n v="1"/>
    <s v="INR"/>
    <x v="235"/>
    <x v="798"/>
    <x v="7"/>
    <n v="688506"/>
    <s v="IN"/>
    <b v="0"/>
  </r>
  <r>
    <n v="27541"/>
    <x v="25234"/>
    <n v="7549053"/>
    <x v="1"/>
    <x v="22"/>
    <x v="31"/>
    <x v="0"/>
    <x v="6"/>
    <x v="1590"/>
    <x v="1"/>
    <x v="1"/>
    <n v="1"/>
    <s v="INR"/>
    <x v="112"/>
    <x v="1839"/>
    <x v="19"/>
    <n v="825401"/>
    <s v="IN"/>
    <b v="0"/>
  </r>
  <r>
    <n v="27542"/>
    <x v="25235"/>
    <n v="1460637"/>
    <x v="1"/>
    <x v="6"/>
    <x v="31"/>
    <x v="0"/>
    <x v="0"/>
    <x v="485"/>
    <x v="1"/>
    <x v="2"/>
    <n v="1"/>
    <s v="INR"/>
    <x v="353"/>
    <x v="5"/>
    <x v="5"/>
    <n v="560087"/>
    <s v="IN"/>
    <b v="0"/>
  </r>
  <r>
    <n v="27543"/>
    <x v="25236"/>
    <n v="735104"/>
    <x v="0"/>
    <x v="19"/>
    <x v="31"/>
    <x v="0"/>
    <x v="0"/>
    <x v="3862"/>
    <x v="0"/>
    <x v="4"/>
    <n v="1"/>
    <s v="INR"/>
    <x v="35"/>
    <x v="196"/>
    <x v="17"/>
    <n v="394518"/>
    <s v="IN"/>
    <b v="0"/>
  </r>
  <r>
    <n v="27544"/>
    <x v="25237"/>
    <n v="8686767"/>
    <x v="1"/>
    <x v="15"/>
    <x v="31"/>
    <x v="0"/>
    <x v="5"/>
    <x v="2188"/>
    <x v="2"/>
    <x v="4"/>
    <n v="1"/>
    <s v="INR"/>
    <x v="10"/>
    <x v="2"/>
    <x v="2"/>
    <n v="700042"/>
    <s v="IN"/>
    <b v="0"/>
  </r>
  <r>
    <n v="27545"/>
    <x v="25238"/>
    <n v="92422"/>
    <x v="1"/>
    <x v="20"/>
    <x v="31"/>
    <x v="0"/>
    <x v="2"/>
    <x v="2239"/>
    <x v="2"/>
    <x v="6"/>
    <n v="1"/>
    <s v="INR"/>
    <x v="85"/>
    <x v="11"/>
    <x v="10"/>
    <n v="110078"/>
    <s v="IN"/>
    <b v="0"/>
  </r>
  <r>
    <n v="27546"/>
    <x v="25239"/>
    <n v="916620"/>
    <x v="0"/>
    <x v="58"/>
    <x v="31"/>
    <x v="0"/>
    <x v="6"/>
    <x v="2795"/>
    <x v="0"/>
    <x v="1"/>
    <n v="1"/>
    <s v="INR"/>
    <x v="40"/>
    <x v="10"/>
    <x v="9"/>
    <n v="500072"/>
    <s v="IN"/>
    <b v="0"/>
  </r>
  <r>
    <n v="27547"/>
    <x v="25240"/>
    <n v="3934197"/>
    <x v="1"/>
    <x v="17"/>
    <x v="31"/>
    <x v="0"/>
    <x v="4"/>
    <x v="2153"/>
    <x v="2"/>
    <x v="2"/>
    <n v="1"/>
    <s v="INR"/>
    <x v="248"/>
    <x v="107"/>
    <x v="6"/>
    <n v="522001"/>
    <s v="IN"/>
    <b v="0"/>
  </r>
  <r>
    <n v="27548"/>
    <x v="25241"/>
    <n v="2829937"/>
    <x v="0"/>
    <x v="39"/>
    <x v="31"/>
    <x v="3"/>
    <x v="2"/>
    <x v="1368"/>
    <x v="0"/>
    <x v="2"/>
    <n v="1"/>
    <s v="INR"/>
    <x v="29"/>
    <x v="22"/>
    <x v="3"/>
    <n v="600096"/>
    <s v="IN"/>
    <b v="0"/>
  </r>
  <r>
    <n v="27549"/>
    <x v="25242"/>
    <n v="3253065"/>
    <x v="0"/>
    <x v="55"/>
    <x v="31"/>
    <x v="0"/>
    <x v="3"/>
    <x v="1696"/>
    <x v="1"/>
    <x v="3"/>
    <n v="1"/>
    <s v="INR"/>
    <x v="384"/>
    <x v="991"/>
    <x v="1"/>
    <n v="125050"/>
    <s v="IN"/>
    <b v="0"/>
  </r>
  <r>
    <n v="27550"/>
    <x v="25243"/>
    <n v="9211174"/>
    <x v="1"/>
    <x v="43"/>
    <x v="31"/>
    <x v="0"/>
    <x v="3"/>
    <x v="142"/>
    <x v="1"/>
    <x v="2"/>
    <n v="1"/>
    <s v="INR"/>
    <x v="232"/>
    <x v="425"/>
    <x v="15"/>
    <n v="263139"/>
    <s v="IN"/>
    <b v="0"/>
  </r>
  <r>
    <n v="27551"/>
    <x v="25244"/>
    <n v="146728"/>
    <x v="1"/>
    <x v="9"/>
    <x v="31"/>
    <x v="0"/>
    <x v="0"/>
    <x v="1149"/>
    <x v="2"/>
    <x v="3"/>
    <n v="1"/>
    <s v="INR"/>
    <x v="5"/>
    <x v="85"/>
    <x v="7"/>
    <n v="682017"/>
    <s v="IN"/>
    <b v="0"/>
  </r>
  <r>
    <n v="27552"/>
    <x v="25245"/>
    <n v="355621"/>
    <x v="1"/>
    <x v="54"/>
    <x v="31"/>
    <x v="0"/>
    <x v="0"/>
    <x v="246"/>
    <x v="2"/>
    <x v="6"/>
    <n v="1"/>
    <s v="INR"/>
    <x v="141"/>
    <x v="5"/>
    <x v="5"/>
    <n v="560105"/>
    <s v="IN"/>
    <b v="0"/>
  </r>
  <r>
    <n v="27553"/>
    <x v="25246"/>
    <n v="6152044"/>
    <x v="0"/>
    <x v="27"/>
    <x v="31"/>
    <x v="0"/>
    <x v="4"/>
    <x v="3054"/>
    <x v="0"/>
    <x v="1"/>
    <n v="1"/>
    <s v="INR"/>
    <x v="112"/>
    <x v="745"/>
    <x v="4"/>
    <n v="421503"/>
    <s v="IN"/>
    <b v="0"/>
  </r>
  <r>
    <n v="27554"/>
    <x v="25247"/>
    <n v="5506320"/>
    <x v="0"/>
    <x v="9"/>
    <x v="31"/>
    <x v="1"/>
    <x v="2"/>
    <x v="1750"/>
    <x v="0"/>
    <x v="6"/>
    <n v="1"/>
    <s v="INR"/>
    <x v="598"/>
    <x v="206"/>
    <x v="3"/>
    <n v="631501"/>
    <s v="IN"/>
    <b v="0"/>
  </r>
  <r>
    <n v="27555"/>
    <x v="25248"/>
    <n v="1056657"/>
    <x v="1"/>
    <x v="30"/>
    <x v="31"/>
    <x v="0"/>
    <x v="0"/>
    <x v="704"/>
    <x v="1"/>
    <x v="3"/>
    <n v="1"/>
    <s v="INR"/>
    <x v="127"/>
    <x v="403"/>
    <x v="31"/>
    <n v="496001"/>
    <s v="IN"/>
    <b v="0"/>
  </r>
  <r>
    <n v="27556"/>
    <x v="25249"/>
    <n v="3115209"/>
    <x v="0"/>
    <x v="43"/>
    <x v="31"/>
    <x v="0"/>
    <x v="6"/>
    <x v="5113"/>
    <x v="0"/>
    <x v="3"/>
    <n v="1"/>
    <s v="INR"/>
    <x v="39"/>
    <x v="22"/>
    <x v="3"/>
    <n v="600005"/>
    <s v="IN"/>
    <b v="0"/>
  </r>
  <r>
    <n v="27557"/>
    <x v="25250"/>
    <n v="5945297"/>
    <x v="0"/>
    <x v="4"/>
    <x v="31"/>
    <x v="0"/>
    <x v="2"/>
    <x v="1578"/>
    <x v="0"/>
    <x v="1"/>
    <n v="1"/>
    <s v="INR"/>
    <x v="6"/>
    <x v="1426"/>
    <x v="4"/>
    <n v="410504"/>
    <s v="IN"/>
    <b v="0"/>
  </r>
  <r>
    <n v="27558"/>
    <x v="25251"/>
    <n v="8703168"/>
    <x v="1"/>
    <x v="50"/>
    <x v="31"/>
    <x v="0"/>
    <x v="2"/>
    <x v="661"/>
    <x v="2"/>
    <x v="1"/>
    <n v="1"/>
    <s v="INR"/>
    <x v="161"/>
    <x v="46"/>
    <x v="20"/>
    <n v="800011"/>
    <s v="IN"/>
    <b v="0"/>
  </r>
  <r>
    <n v="27559"/>
    <x v="25252"/>
    <n v="8172875"/>
    <x v="0"/>
    <x v="24"/>
    <x v="31"/>
    <x v="0"/>
    <x v="3"/>
    <x v="364"/>
    <x v="1"/>
    <x v="2"/>
    <n v="1"/>
    <s v="INR"/>
    <x v="23"/>
    <x v="0"/>
    <x v="0"/>
    <n v="140301"/>
    <s v="IN"/>
    <b v="0"/>
  </r>
  <r>
    <n v="27560"/>
    <x v="25252"/>
    <n v="8172875"/>
    <x v="0"/>
    <x v="18"/>
    <x v="31"/>
    <x v="0"/>
    <x v="0"/>
    <x v="1402"/>
    <x v="1"/>
    <x v="3"/>
    <n v="1"/>
    <s v="INR"/>
    <x v="506"/>
    <x v="5"/>
    <x v="5"/>
    <n v="560077"/>
    <s v="IN"/>
    <b v="0"/>
  </r>
  <r>
    <n v="27561"/>
    <x v="25253"/>
    <n v="5497640"/>
    <x v="1"/>
    <x v="36"/>
    <x v="31"/>
    <x v="0"/>
    <x v="2"/>
    <x v="893"/>
    <x v="2"/>
    <x v="1"/>
    <n v="1"/>
    <s v="INR"/>
    <x v="5"/>
    <x v="778"/>
    <x v="5"/>
    <n v="577101"/>
    <s v="IN"/>
    <b v="0"/>
  </r>
  <r>
    <n v="27562"/>
    <x v="25254"/>
    <n v="2021931"/>
    <x v="0"/>
    <x v="14"/>
    <x v="31"/>
    <x v="0"/>
    <x v="2"/>
    <x v="868"/>
    <x v="0"/>
    <x v="6"/>
    <n v="1"/>
    <s v="INR"/>
    <x v="86"/>
    <x v="95"/>
    <x v="4"/>
    <n v="431001"/>
    <s v="IN"/>
    <b v="0"/>
  </r>
  <r>
    <n v="27563"/>
    <x v="25255"/>
    <n v="9522795"/>
    <x v="0"/>
    <x v="38"/>
    <x v="31"/>
    <x v="0"/>
    <x v="3"/>
    <x v="810"/>
    <x v="0"/>
    <x v="2"/>
    <n v="4"/>
    <s v="INR"/>
    <x v="757"/>
    <x v="232"/>
    <x v="5"/>
    <n v="575006"/>
    <s v="IN"/>
    <b v="0"/>
  </r>
  <r>
    <n v="27564"/>
    <x v="25256"/>
    <n v="7596068"/>
    <x v="0"/>
    <x v="14"/>
    <x v="31"/>
    <x v="0"/>
    <x v="2"/>
    <x v="932"/>
    <x v="1"/>
    <x v="1"/>
    <n v="1"/>
    <s v="INR"/>
    <x v="53"/>
    <x v="22"/>
    <x v="3"/>
    <n v="600095"/>
    <s v="IN"/>
    <b v="0"/>
  </r>
  <r>
    <n v="27565"/>
    <x v="25257"/>
    <n v="4157625"/>
    <x v="1"/>
    <x v="23"/>
    <x v="31"/>
    <x v="0"/>
    <x v="2"/>
    <x v="5"/>
    <x v="2"/>
    <x v="0"/>
    <n v="1"/>
    <s v="INR"/>
    <x v="27"/>
    <x v="72"/>
    <x v="3"/>
    <n v="641035"/>
    <s v="IN"/>
    <b v="0"/>
  </r>
  <r>
    <n v="27566"/>
    <x v="25258"/>
    <n v="1571886"/>
    <x v="0"/>
    <x v="3"/>
    <x v="31"/>
    <x v="0"/>
    <x v="0"/>
    <x v="657"/>
    <x v="0"/>
    <x v="2"/>
    <n v="1"/>
    <s v="INR"/>
    <x v="84"/>
    <x v="5"/>
    <x v="5"/>
    <n v="560025"/>
    <s v="IN"/>
    <b v="0"/>
  </r>
  <r>
    <n v="27567"/>
    <x v="25259"/>
    <n v="4991668"/>
    <x v="0"/>
    <x v="11"/>
    <x v="31"/>
    <x v="0"/>
    <x v="0"/>
    <x v="4746"/>
    <x v="0"/>
    <x v="3"/>
    <n v="1"/>
    <s v="INR"/>
    <x v="213"/>
    <x v="32"/>
    <x v="6"/>
    <n v="524004"/>
    <s v="IN"/>
    <b v="0"/>
  </r>
  <r>
    <n v="27568"/>
    <x v="25260"/>
    <n v="419501"/>
    <x v="0"/>
    <x v="43"/>
    <x v="31"/>
    <x v="0"/>
    <x v="6"/>
    <x v="2054"/>
    <x v="3"/>
    <x v="1"/>
    <n v="1"/>
    <s v="INR"/>
    <x v="44"/>
    <x v="5"/>
    <x v="5"/>
    <n v="560037"/>
    <s v="IN"/>
    <b v="0"/>
  </r>
  <r>
    <n v="27569"/>
    <x v="25261"/>
    <n v="1486913"/>
    <x v="0"/>
    <x v="3"/>
    <x v="31"/>
    <x v="0"/>
    <x v="0"/>
    <x v="1899"/>
    <x v="1"/>
    <x v="0"/>
    <n v="1"/>
    <s v="INR"/>
    <x v="115"/>
    <x v="1776"/>
    <x v="3"/>
    <n v="630302"/>
    <s v="IN"/>
    <b v="0"/>
  </r>
  <r>
    <n v="27570"/>
    <x v="25262"/>
    <n v="5174967"/>
    <x v="0"/>
    <x v="27"/>
    <x v="31"/>
    <x v="0"/>
    <x v="2"/>
    <x v="780"/>
    <x v="0"/>
    <x v="1"/>
    <n v="1"/>
    <s v="INR"/>
    <x v="123"/>
    <x v="1519"/>
    <x v="6"/>
    <n v="522124"/>
    <s v="IN"/>
    <b v="0"/>
  </r>
  <r>
    <n v="27571"/>
    <x v="25263"/>
    <n v="3676844"/>
    <x v="0"/>
    <x v="37"/>
    <x v="31"/>
    <x v="0"/>
    <x v="2"/>
    <x v="3491"/>
    <x v="1"/>
    <x v="4"/>
    <n v="1"/>
    <s v="INR"/>
    <x v="37"/>
    <x v="51"/>
    <x v="13"/>
    <n v="201301"/>
    <s v="IN"/>
    <b v="0"/>
  </r>
  <r>
    <n v="27572"/>
    <x v="25264"/>
    <n v="3067264"/>
    <x v="0"/>
    <x v="11"/>
    <x v="31"/>
    <x v="0"/>
    <x v="2"/>
    <x v="4767"/>
    <x v="0"/>
    <x v="2"/>
    <n v="1"/>
    <s v="INR"/>
    <x v="213"/>
    <x v="65"/>
    <x v="12"/>
    <n v="302004"/>
    <s v="IN"/>
    <b v="0"/>
  </r>
  <r>
    <n v="27573"/>
    <x v="25265"/>
    <n v="2476072"/>
    <x v="1"/>
    <x v="48"/>
    <x v="31"/>
    <x v="3"/>
    <x v="2"/>
    <x v="524"/>
    <x v="2"/>
    <x v="1"/>
    <n v="1"/>
    <s v="INR"/>
    <x v="274"/>
    <x v="10"/>
    <x v="9"/>
    <n v="500084"/>
    <s v="IN"/>
    <b v="0"/>
  </r>
  <r>
    <n v="27574"/>
    <x v="25266"/>
    <n v="3343725"/>
    <x v="0"/>
    <x v="32"/>
    <x v="31"/>
    <x v="0"/>
    <x v="2"/>
    <x v="1441"/>
    <x v="1"/>
    <x v="1"/>
    <n v="1"/>
    <s v="INR"/>
    <x v="34"/>
    <x v="487"/>
    <x v="21"/>
    <n v="174001"/>
    <s v="IN"/>
    <b v="0"/>
  </r>
  <r>
    <n v="27575"/>
    <x v="25267"/>
    <n v="8597415"/>
    <x v="0"/>
    <x v="43"/>
    <x v="31"/>
    <x v="0"/>
    <x v="4"/>
    <x v="289"/>
    <x v="4"/>
    <x v="7"/>
    <n v="1"/>
    <s v="INR"/>
    <x v="39"/>
    <x v="549"/>
    <x v="17"/>
    <n v="361007"/>
    <s v="IN"/>
    <b v="0"/>
  </r>
  <r>
    <n v="27576"/>
    <x v="25268"/>
    <n v="7263932"/>
    <x v="0"/>
    <x v="51"/>
    <x v="31"/>
    <x v="0"/>
    <x v="0"/>
    <x v="656"/>
    <x v="1"/>
    <x v="2"/>
    <n v="1"/>
    <s v="INR"/>
    <x v="26"/>
    <x v="6"/>
    <x v="6"/>
    <n v="522501"/>
    <s v="IN"/>
    <b v="0"/>
  </r>
  <r>
    <n v="27577"/>
    <x v="25269"/>
    <n v="904221"/>
    <x v="1"/>
    <x v="33"/>
    <x v="31"/>
    <x v="0"/>
    <x v="1"/>
    <x v="2428"/>
    <x v="2"/>
    <x v="6"/>
    <n v="1"/>
    <s v="INR"/>
    <x v="161"/>
    <x v="72"/>
    <x v="3"/>
    <n v="641044"/>
    <s v="IN"/>
    <b v="0"/>
  </r>
  <r>
    <n v="27578"/>
    <x v="25270"/>
    <n v="8608274"/>
    <x v="0"/>
    <x v="9"/>
    <x v="31"/>
    <x v="0"/>
    <x v="0"/>
    <x v="4413"/>
    <x v="1"/>
    <x v="1"/>
    <n v="1"/>
    <s v="INR"/>
    <x v="63"/>
    <x v="16"/>
    <x v="13"/>
    <n v="226003"/>
    <s v="IN"/>
    <b v="0"/>
  </r>
  <r>
    <n v="27579"/>
    <x v="25271"/>
    <n v="8014540"/>
    <x v="1"/>
    <x v="39"/>
    <x v="31"/>
    <x v="0"/>
    <x v="2"/>
    <x v="1563"/>
    <x v="2"/>
    <x v="1"/>
    <n v="1"/>
    <s v="INR"/>
    <x v="280"/>
    <x v="27"/>
    <x v="17"/>
    <n v="390018"/>
    <s v="IN"/>
    <b v="0"/>
  </r>
  <r>
    <n v="27580"/>
    <x v="25272"/>
    <n v="9535004"/>
    <x v="1"/>
    <x v="18"/>
    <x v="31"/>
    <x v="0"/>
    <x v="3"/>
    <x v="259"/>
    <x v="2"/>
    <x v="4"/>
    <n v="1"/>
    <s v="INR"/>
    <x v="5"/>
    <x v="5"/>
    <x v="5"/>
    <n v="560004"/>
    <s v="IN"/>
    <b v="0"/>
  </r>
  <r>
    <n v="27581"/>
    <x v="25273"/>
    <n v="2102873"/>
    <x v="0"/>
    <x v="32"/>
    <x v="31"/>
    <x v="0"/>
    <x v="3"/>
    <x v="348"/>
    <x v="0"/>
    <x v="2"/>
    <n v="1"/>
    <s v="INR"/>
    <x v="210"/>
    <x v="65"/>
    <x v="12"/>
    <n v="303702"/>
    <s v="IN"/>
    <b v="0"/>
  </r>
  <r>
    <n v="27582"/>
    <x v="25274"/>
    <n v="6381396"/>
    <x v="0"/>
    <x v="31"/>
    <x v="31"/>
    <x v="0"/>
    <x v="2"/>
    <x v="349"/>
    <x v="0"/>
    <x v="4"/>
    <n v="1"/>
    <s v="INR"/>
    <x v="6"/>
    <x v="5"/>
    <x v="5"/>
    <n v="560016"/>
    <s v="IN"/>
    <b v="0"/>
  </r>
  <r>
    <n v="27583"/>
    <x v="25275"/>
    <n v="2597075"/>
    <x v="1"/>
    <x v="30"/>
    <x v="31"/>
    <x v="0"/>
    <x v="2"/>
    <x v="1079"/>
    <x v="1"/>
    <x v="2"/>
    <n v="1"/>
    <s v="INR"/>
    <x v="13"/>
    <x v="42"/>
    <x v="5"/>
    <n v="560103"/>
    <s v="IN"/>
    <b v="0"/>
  </r>
  <r>
    <n v="27584"/>
    <x v="25276"/>
    <n v="6289902"/>
    <x v="0"/>
    <x v="27"/>
    <x v="31"/>
    <x v="0"/>
    <x v="0"/>
    <x v="5114"/>
    <x v="3"/>
    <x v="0"/>
    <n v="1"/>
    <s v="INR"/>
    <x v="3"/>
    <x v="85"/>
    <x v="7"/>
    <n v="682006"/>
    <s v="IN"/>
    <b v="0"/>
  </r>
  <r>
    <n v="27585"/>
    <x v="25277"/>
    <n v="943303"/>
    <x v="0"/>
    <x v="34"/>
    <x v="31"/>
    <x v="2"/>
    <x v="3"/>
    <x v="2679"/>
    <x v="0"/>
    <x v="3"/>
    <n v="1"/>
    <s v="INR"/>
    <x v="157"/>
    <x v="47"/>
    <x v="4"/>
    <n v="410210"/>
    <s v="IN"/>
    <b v="0"/>
  </r>
  <r>
    <n v="27586"/>
    <x v="25278"/>
    <n v="9667184"/>
    <x v="1"/>
    <x v="15"/>
    <x v="31"/>
    <x v="0"/>
    <x v="2"/>
    <x v="310"/>
    <x v="1"/>
    <x v="2"/>
    <n v="1"/>
    <s v="INR"/>
    <x v="62"/>
    <x v="22"/>
    <x v="3"/>
    <n v="600013"/>
    <s v="IN"/>
    <b v="0"/>
  </r>
  <r>
    <n v="27587"/>
    <x v="25279"/>
    <n v="4938531"/>
    <x v="1"/>
    <x v="51"/>
    <x v="31"/>
    <x v="0"/>
    <x v="4"/>
    <x v="661"/>
    <x v="2"/>
    <x v="1"/>
    <n v="1"/>
    <s v="INR"/>
    <x v="161"/>
    <x v="932"/>
    <x v="7"/>
    <n v="685587"/>
    <s v="IN"/>
    <b v="0"/>
  </r>
  <r>
    <n v="27588"/>
    <x v="25280"/>
    <n v="8109261"/>
    <x v="0"/>
    <x v="6"/>
    <x v="31"/>
    <x v="0"/>
    <x v="5"/>
    <x v="5115"/>
    <x v="0"/>
    <x v="3"/>
    <n v="1"/>
    <s v="INR"/>
    <x v="157"/>
    <x v="148"/>
    <x v="6"/>
    <n v="517501"/>
    <s v="IN"/>
    <b v="0"/>
  </r>
  <r>
    <n v="27589"/>
    <x v="25281"/>
    <n v="8692724"/>
    <x v="0"/>
    <x v="37"/>
    <x v="31"/>
    <x v="0"/>
    <x v="2"/>
    <x v="4152"/>
    <x v="1"/>
    <x v="4"/>
    <n v="1"/>
    <s v="INR"/>
    <x v="88"/>
    <x v="227"/>
    <x v="1"/>
    <n v="121003"/>
    <s v="IN"/>
    <b v="0"/>
  </r>
  <r>
    <n v="27590"/>
    <x v="25282"/>
    <n v="7655639"/>
    <x v="1"/>
    <x v="14"/>
    <x v="31"/>
    <x v="0"/>
    <x v="6"/>
    <x v="5116"/>
    <x v="1"/>
    <x v="6"/>
    <n v="1"/>
    <s v="INR"/>
    <x v="97"/>
    <x v="22"/>
    <x v="3"/>
    <n v="600040"/>
    <s v="IN"/>
    <b v="0"/>
  </r>
  <r>
    <n v="27591"/>
    <x v="25283"/>
    <n v="5606235"/>
    <x v="0"/>
    <x v="3"/>
    <x v="31"/>
    <x v="0"/>
    <x v="3"/>
    <x v="71"/>
    <x v="4"/>
    <x v="7"/>
    <n v="1"/>
    <s v="INR"/>
    <x v="16"/>
    <x v="1335"/>
    <x v="3"/>
    <n v="603001"/>
    <s v="IN"/>
    <b v="0"/>
  </r>
  <r>
    <n v="27592"/>
    <x v="25283"/>
    <n v="5606235"/>
    <x v="1"/>
    <x v="28"/>
    <x v="31"/>
    <x v="0"/>
    <x v="2"/>
    <x v="797"/>
    <x v="1"/>
    <x v="0"/>
    <n v="1"/>
    <s v="INR"/>
    <x v="91"/>
    <x v="14"/>
    <x v="4"/>
    <n v="400012"/>
    <s v="IN"/>
    <b v="0"/>
  </r>
  <r>
    <n v="27593"/>
    <x v="25284"/>
    <n v="904304"/>
    <x v="1"/>
    <x v="11"/>
    <x v="31"/>
    <x v="0"/>
    <x v="2"/>
    <x v="3953"/>
    <x v="1"/>
    <x v="4"/>
    <n v="1"/>
    <s v="INR"/>
    <x v="262"/>
    <x v="22"/>
    <x v="3"/>
    <n v="600097"/>
    <s v="IN"/>
    <b v="0"/>
  </r>
  <r>
    <n v="27594"/>
    <x v="25284"/>
    <n v="904304"/>
    <x v="0"/>
    <x v="6"/>
    <x v="31"/>
    <x v="0"/>
    <x v="3"/>
    <x v="299"/>
    <x v="4"/>
    <x v="7"/>
    <n v="1"/>
    <s v="INR"/>
    <x v="261"/>
    <x v="11"/>
    <x v="10"/>
    <n v="110064"/>
    <s v="IN"/>
    <b v="0"/>
  </r>
  <r>
    <n v="27595"/>
    <x v="25284"/>
    <n v="904304"/>
    <x v="0"/>
    <x v="50"/>
    <x v="31"/>
    <x v="0"/>
    <x v="2"/>
    <x v="285"/>
    <x v="4"/>
    <x v="7"/>
    <n v="1"/>
    <s v="INR"/>
    <x v="222"/>
    <x v="27"/>
    <x v="17"/>
    <n v="390021"/>
    <s v="IN"/>
    <b v="0"/>
  </r>
  <r>
    <n v="27596"/>
    <x v="25285"/>
    <n v="1894009"/>
    <x v="0"/>
    <x v="24"/>
    <x v="31"/>
    <x v="0"/>
    <x v="2"/>
    <x v="441"/>
    <x v="0"/>
    <x v="5"/>
    <n v="1"/>
    <s v="INR"/>
    <x v="6"/>
    <x v="333"/>
    <x v="6"/>
    <n v="518301"/>
    <s v="IN"/>
    <b v="0"/>
  </r>
  <r>
    <n v="27597"/>
    <x v="25286"/>
    <n v="8993860"/>
    <x v="0"/>
    <x v="40"/>
    <x v="31"/>
    <x v="0"/>
    <x v="4"/>
    <x v="5117"/>
    <x v="0"/>
    <x v="6"/>
    <n v="1"/>
    <s v="INR"/>
    <x v="213"/>
    <x v="117"/>
    <x v="4"/>
    <n v="440026"/>
    <s v="IN"/>
    <b v="0"/>
  </r>
  <r>
    <n v="27598"/>
    <x v="25287"/>
    <n v="6613569"/>
    <x v="1"/>
    <x v="28"/>
    <x v="31"/>
    <x v="0"/>
    <x v="3"/>
    <x v="524"/>
    <x v="2"/>
    <x v="1"/>
    <n v="1"/>
    <s v="INR"/>
    <x v="10"/>
    <x v="14"/>
    <x v="4"/>
    <n v="400057"/>
    <s v="IN"/>
    <b v="0"/>
  </r>
  <r>
    <n v="27599"/>
    <x v="25288"/>
    <n v="6367348"/>
    <x v="0"/>
    <x v="20"/>
    <x v="31"/>
    <x v="3"/>
    <x v="3"/>
    <x v="1460"/>
    <x v="0"/>
    <x v="3"/>
    <n v="1"/>
    <s v="INR"/>
    <x v="3"/>
    <x v="95"/>
    <x v="20"/>
    <n v="824101"/>
    <s v="IN"/>
    <b v="0"/>
  </r>
  <r>
    <n v="27600"/>
    <x v="25289"/>
    <n v="3229766"/>
    <x v="0"/>
    <x v="58"/>
    <x v="31"/>
    <x v="0"/>
    <x v="0"/>
    <x v="3151"/>
    <x v="0"/>
    <x v="3"/>
    <n v="1"/>
    <s v="INR"/>
    <x v="134"/>
    <x v="10"/>
    <x v="9"/>
    <n v="500055"/>
    <s v="IN"/>
    <b v="0"/>
  </r>
  <r>
    <n v="27601"/>
    <x v="25290"/>
    <n v="63041"/>
    <x v="1"/>
    <x v="17"/>
    <x v="31"/>
    <x v="0"/>
    <x v="4"/>
    <x v="1608"/>
    <x v="1"/>
    <x v="6"/>
    <n v="1"/>
    <s v="INR"/>
    <x v="200"/>
    <x v="12"/>
    <x v="11"/>
    <n v="751019"/>
    <s v="IN"/>
    <b v="0"/>
  </r>
  <r>
    <n v="27602"/>
    <x v="25291"/>
    <n v="1564349"/>
    <x v="0"/>
    <x v="3"/>
    <x v="31"/>
    <x v="0"/>
    <x v="3"/>
    <x v="1060"/>
    <x v="0"/>
    <x v="0"/>
    <n v="1"/>
    <s v="INR"/>
    <x v="123"/>
    <x v="22"/>
    <x v="3"/>
    <n v="600042"/>
    <s v="IN"/>
    <b v="0"/>
  </r>
  <r>
    <n v="27603"/>
    <x v="25292"/>
    <n v="5854814"/>
    <x v="0"/>
    <x v="20"/>
    <x v="31"/>
    <x v="0"/>
    <x v="0"/>
    <x v="504"/>
    <x v="3"/>
    <x v="3"/>
    <n v="1"/>
    <s v="INR"/>
    <x v="84"/>
    <x v="1787"/>
    <x v="4"/>
    <n v="401107"/>
    <s v="IN"/>
    <b v="0"/>
  </r>
  <r>
    <n v="27604"/>
    <x v="25293"/>
    <n v="229915"/>
    <x v="1"/>
    <x v="1"/>
    <x v="31"/>
    <x v="0"/>
    <x v="2"/>
    <x v="3208"/>
    <x v="1"/>
    <x v="3"/>
    <n v="1"/>
    <s v="INR"/>
    <x v="8"/>
    <x v="5"/>
    <x v="5"/>
    <n v="560076"/>
    <s v="IN"/>
    <b v="0"/>
  </r>
  <r>
    <n v="27605"/>
    <x v="25294"/>
    <n v="5960581"/>
    <x v="0"/>
    <x v="34"/>
    <x v="31"/>
    <x v="0"/>
    <x v="3"/>
    <x v="3861"/>
    <x v="0"/>
    <x v="3"/>
    <n v="1"/>
    <s v="INR"/>
    <x v="213"/>
    <x v="27"/>
    <x v="17"/>
    <n v="391410"/>
    <s v="IN"/>
    <b v="0"/>
  </r>
  <r>
    <n v="27606"/>
    <x v="25295"/>
    <n v="8780962"/>
    <x v="0"/>
    <x v="34"/>
    <x v="31"/>
    <x v="0"/>
    <x v="2"/>
    <x v="1270"/>
    <x v="3"/>
    <x v="3"/>
    <n v="1"/>
    <s v="INR"/>
    <x v="390"/>
    <x v="278"/>
    <x v="10"/>
    <n v="110096"/>
    <s v="IN"/>
    <b v="0"/>
  </r>
  <r>
    <n v="27607"/>
    <x v="25295"/>
    <n v="8780962"/>
    <x v="0"/>
    <x v="3"/>
    <x v="31"/>
    <x v="0"/>
    <x v="2"/>
    <x v="1766"/>
    <x v="3"/>
    <x v="0"/>
    <n v="1"/>
    <s v="INR"/>
    <x v="122"/>
    <x v="714"/>
    <x v="14"/>
    <n v="473551"/>
    <s v="IN"/>
    <b v="0"/>
  </r>
  <r>
    <n v="27608"/>
    <x v="25296"/>
    <n v="4513569"/>
    <x v="0"/>
    <x v="8"/>
    <x v="31"/>
    <x v="0"/>
    <x v="2"/>
    <x v="2164"/>
    <x v="0"/>
    <x v="0"/>
    <n v="1"/>
    <s v="INR"/>
    <x v="68"/>
    <x v="22"/>
    <x v="3"/>
    <n v="602024"/>
    <s v="IN"/>
    <b v="0"/>
  </r>
  <r>
    <n v="27609"/>
    <x v="25297"/>
    <n v="9067617"/>
    <x v="1"/>
    <x v="27"/>
    <x v="31"/>
    <x v="0"/>
    <x v="4"/>
    <x v="996"/>
    <x v="1"/>
    <x v="2"/>
    <n v="1"/>
    <s v="INR"/>
    <x v="387"/>
    <x v="131"/>
    <x v="13"/>
    <n v="201010"/>
    <s v="IN"/>
    <b v="0"/>
  </r>
  <r>
    <n v="27610"/>
    <x v="25298"/>
    <n v="5992687"/>
    <x v="0"/>
    <x v="55"/>
    <x v="31"/>
    <x v="0"/>
    <x v="0"/>
    <x v="442"/>
    <x v="0"/>
    <x v="3"/>
    <n v="1"/>
    <s v="INR"/>
    <x v="97"/>
    <x v="69"/>
    <x v="17"/>
    <n v="389151"/>
    <s v="IN"/>
    <b v="0"/>
  </r>
  <r>
    <n v="27611"/>
    <x v="25299"/>
    <n v="3632322"/>
    <x v="1"/>
    <x v="30"/>
    <x v="31"/>
    <x v="0"/>
    <x v="2"/>
    <x v="3279"/>
    <x v="1"/>
    <x v="6"/>
    <n v="1"/>
    <s v="INR"/>
    <x v="289"/>
    <x v="10"/>
    <x v="9"/>
    <n v="500033"/>
    <s v="IN"/>
    <b v="0"/>
  </r>
  <r>
    <n v="27612"/>
    <x v="25300"/>
    <n v="5538908"/>
    <x v="0"/>
    <x v="11"/>
    <x v="31"/>
    <x v="0"/>
    <x v="2"/>
    <x v="1670"/>
    <x v="0"/>
    <x v="5"/>
    <n v="1"/>
    <s v="INR"/>
    <x v="40"/>
    <x v="302"/>
    <x v="6"/>
    <n v="516259"/>
    <s v="IN"/>
    <b v="0"/>
  </r>
  <r>
    <n v="27613"/>
    <x v="25300"/>
    <n v="5538908"/>
    <x v="0"/>
    <x v="43"/>
    <x v="31"/>
    <x v="0"/>
    <x v="6"/>
    <x v="3916"/>
    <x v="0"/>
    <x v="1"/>
    <n v="1"/>
    <s v="INR"/>
    <x v="67"/>
    <x v="5"/>
    <x v="5"/>
    <n v="560077"/>
    <s v="IN"/>
    <b v="0"/>
  </r>
  <r>
    <n v="27614"/>
    <x v="25301"/>
    <n v="5731033"/>
    <x v="0"/>
    <x v="23"/>
    <x v="31"/>
    <x v="0"/>
    <x v="4"/>
    <x v="1502"/>
    <x v="0"/>
    <x v="0"/>
    <n v="1"/>
    <s v="INR"/>
    <x v="303"/>
    <x v="1840"/>
    <x v="6"/>
    <n v="534123"/>
    <s v="IN"/>
    <b v="0"/>
  </r>
  <r>
    <n v="27615"/>
    <x v="25301"/>
    <n v="5731033"/>
    <x v="0"/>
    <x v="34"/>
    <x v="31"/>
    <x v="0"/>
    <x v="3"/>
    <x v="4862"/>
    <x v="0"/>
    <x v="6"/>
    <n v="1"/>
    <s v="INR"/>
    <x v="9"/>
    <x v="30"/>
    <x v="4"/>
    <n v="411014"/>
    <s v="IN"/>
    <b v="0"/>
  </r>
  <r>
    <n v="27616"/>
    <x v="25302"/>
    <n v="8038955"/>
    <x v="0"/>
    <x v="15"/>
    <x v="31"/>
    <x v="0"/>
    <x v="0"/>
    <x v="1035"/>
    <x v="3"/>
    <x v="6"/>
    <n v="1"/>
    <s v="INR"/>
    <x v="247"/>
    <x v="131"/>
    <x v="13"/>
    <n v="201005"/>
    <s v="IN"/>
    <b v="0"/>
  </r>
  <r>
    <n v="27617"/>
    <x v="25303"/>
    <n v="3997002"/>
    <x v="0"/>
    <x v="7"/>
    <x v="31"/>
    <x v="2"/>
    <x v="3"/>
    <x v="4855"/>
    <x v="0"/>
    <x v="6"/>
    <n v="1"/>
    <s v="INR"/>
    <x v="205"/>
    <x v="14"/>
    <x v="4"/>
    <n v="400018"/>
    <s v="IN"/>
    <b v="0"/>
  </r>
  <r>
    <n v="27618"/>
    <x v="25304"/>
    <n v="5368230"/>
    <x v="0"/>
    <x v="22"/>
    <x v="31"/>
    <x v="0"/>
    <x v="3"/>
    <x v="1727"/>
    <x v="1"/>
    <x v="1"/>
    <n v="1"/>
    <s v="INR"/>
    <x v="127"/>
    <x v="390"/>
    <x v="2"/>
    <n v="735203"/>
    <s v="IN"/>
    <b v="0"/>
  </r>
  <r>
    <n v="27619"/>
    <x v="25305"/>
    <n v="3865043"/>
    <x v="0"/>
    <x v="34"/>
    <x v="31"/>
    <x v="0"/>
    <x v="0"/>
    <x v="918"/>
    <x v="0"/>
    <x v="2"/>
    <n v="1"/>
    <s v="INR"/>
    <x v="73"/>
    <x v="140"/>
    <x v="29"/>
    <n v="799001"/>
    <s v="IN"/>
    <b v="0"/>
  </r>
  <r>
    <n v="27620"/>
    <x v="25306"/>
    <n v="9274661"/>
    <x v="0"/>
    <x v="59"/>
    <x v="31"/>
    <x v="0"/>
    <x v="3"/>
    <x v="689"/>
    <x v="0"/>
    <x v="8"/>
    <n v="1"/>
    <s v="INR"/>
    <x v="490"/>
    <x v="42"/>
    <x v="5"/>
    <n v="560037"/>
    <s v="IN"/>
    <b v="0"/>
  </r>
  <r>
    <n v="27621"/>
    <x v="25307"/>
    <n v="3133969"/>
    <x v="0"/>
    <x v="43"/>
    <x v="31"/>
    <x v="0"/>
    <x v="1"/>
    <x v="457"/>
    <x v="0"/>
    <x v="5"/>
    <n v="1"/>
    <s v="INR"/>
    <x v="303"/>
    <x v="409"/>
    <x v="14"/>
    <n v="456001"/>
    <s v="IN"/>
    <b v="0"/>
  </r>
  <r>
    <n v="27622"/>
    <x v="25307"/>
    <n v="3133969"/>
    <x v="0"/>
    <x v="39"/>
    <x v="31"/>
    <x v="0"/>
    <x v="2"/>
    <x v="918"/>
    <x v="0"/>
    <x v="2"/>
    <n v="1"/>
    <s v="INR"/>
    <x v="73"/>
    <x v="5"/>
    <x v="5"/>
    <n v="560079"/>
    <s v="IN"/>
    <b v="0"/>
  </r>
  <r>
    <n v="27623"/>
    <x v="25308"/>
    <n v="8511742"/>
    <x v="0"/>
    <x v="13"/>
    <x v="31"/>
    <x v="0"/>
    <x v="6"/>
    <x v="934"/>
    <x v="3"/>
    <x v="0"/>
    <n v="1"/>
    <s v="INR"/>
    <x v="84"/>
    <x v="19"/>
    <x v="14"/>
    <n v="452010"/>
    <s v="IN"/>
    <b v="0"/>
  </r>
  <r>
    <n v="27624"/>
    <x v="25309"/>
    <n v="2922465"/>
    <x v="0"/>
    <x v="5"/>
    <x v="31"/>
    <x v="0"/>
    <x v="4"/>
    <x v="1575"/>
    <x v="0"/>
    <x v="4"/>
    <n v="1"/>
    <s v="INR"/>
    <x v="607"/>
    <x v="298"/>
    <x v="4"/>
    <n v="422101"/>
    <s v="IN"/>
    <b v="0"/>
  </r>
  <r>
    <n v="27625"/>
    <x v="25310"/>
    <n v="7563247"/>
    <x v="1"/>
    <x v="27"/>
    <x v="31"/>
    <x v="0"/>
    <x v="4"/>
    <x v="429"/>
    <x v="1"/>
    <x v="0"/>
    <n v="1"/>
    <s v="INR"/>
    <x v="93"/>
    <x v="30"/>
    <x v="4"/>
    <n v="411027"/>
    <s v="IN"/>
    <b v="0"/>
  </r>
  <r>
    <n v="27626"/>
    <x v="25311"/>
    <n v="3555027"/>
    <x v="0"/>
    <x v="54"/>
    <x v="31"/>
    <x v="0"/>
    <x v="1"/>
    <x v="1504"/>
    <x v="0"/>
    <x v="4"/>
    <n v="1"/>
    <s v="INR"/>
    <x v="303"/>
    <x v="189"/>
    <x v="20"/>
    <n v="842001"/>
    <s v="IN"/>
    <b v="0"/>
  </r>
  <r>
    <n v="27627"/>
    <x v="25311"/>
    <n v="3555027"/>
    <x v="0"/>
    <x v="16"/>
    <x v="31"/>
    <x v="0"/>
    <x v="3"/>
    <x v="651"/>
    <x v="3"/>
    <x v="1"/>
    <n v="1"/>
    <s v="INR"/>
    <x v="177"/>
    <x v="14"/>
    <x v="4"/>
    <n v="400068"/>
    <s v="IN"/>
    <b v="0"/>
  </r>
  <r>
    <n v="27628"/>
    <x v="25312"/>
    <n v="382217"/>
    <x v="0"/>
    <x v="22"/>
    <x v="31"/>
    <x v="0"/>
    <x v="2"/>
    <x v="136"/>
    <x v="0"/>
    <x v="1"/>
    <n v="1"/>
    <s v="INR"/>
    <x v="66"/>
    <x v="1070"/>
    <x v="11"/>
    <n v="757037"/>
    <s v="IN"/>
    <b v="0"/>
  </r>
  <r>
    <n v="27629"/>
    <x v="25313"/>
    <n v="7119159"/>
    <x v="1"/>
    <x v="1"/>
    <x v="31"/>
    <x v="0"/>
    <x v="0"/>
    <x v="32"/>
    <x v="1"/>
    <x v="2"/>
    <n v="1"/>
    <s v="INR"/>
    <x v="88"/>
    <x v="25"/>
    <x v="17"/>
    <n v="380061"/>
    <s v="IN"/>
    <b v="0"/>
  </r>
  <r>
    <n v="27630"/>
    <x v="25314"/>
    <n v="1951993"/>
    <x v="0"/>
    <x v="9"/>
    <x v="31"/>
    <x v="0"/>
    <x v="2"/>
    <x v="3054"/>
    <x v="0"/>
    <x v="1"/>
    <n v="1"/>
    <s v="INR"/>
    <x v="112"/>
    <x v="5"/>
    <x v="5"/>
    <n v="560067"/>
    <s v="IN"/>
    <b v="0"/>
  </r>
  <r>
    <n v="27631"/>
    <x v="25315"/>
    <n v="1883942"/>
    <x v="0"/>
    <x v="58"/>
    <x v="31"/>
    <x v="0"/>
    <x v="3"/>
    <x v="795"/>
    <x v="0"/>
    <x v="4"/>
    <n v="1"/>
    <s v="INR"/>
    <x v="10"/>
    <x v="64"/>
    <x v="5"/>
    <n v="571122"/>
    <s v="IN"/>
    <b v="0"/>
  </r>
  <r>
    <n v="27632"/>
    <x v="25316"/>
    <n v="8577836"/>
    <x v="1"/>
    <x v="10"/>
    <x v="31"/>
    <x v="0"/>
    <x v="2"/>
    <x v="893"/>
    <x v="2"/>
    <x v="1"/>
    <n v="1"/>
    <s v="INR"/>
    <x v="5"/>
    <x v="90"/>
    <x v="13"/>
    <n v="208009"/>
    <s v="IN"/>
    <b v="0"/>
  </r>
  <r>
    <n v="27633"/>
    <x v="25317"/>
    <n v="1350792"/>
    <x v="0"/>
    <x v="24"/>
    <x v="31"/>
    <x v="0"/>
    <x v="0"/>
    <x v="1770"/>
    <x v="0"/>
    <x v="1"/>
    <n v="1"/>
    <s v="INR"/>
    <x v="66"/>
    <x v="11"/>
    <x v="10"/>
    <n v="110084"/>
    <s v="IN"/>
    <b v="0"/>
  </r>
  <r>
    <n v="27634"/>
    <x v="25318"/>
    <n v="5350681"/>
    <x v="0"/>
    <x v="20"/>
    <x v="31"/>
    <x v="1"/>
    <x v="3"/>
    <x v="3845"/>
    <x v="0"/>
    <x v="6"/>
    <n v="1"/>
    <s v="INR"/>
    <x v="199"/>
    <x v="68"/>
    <x v="4"/>
    <n v="400615"/>
    <s v="IN"/>
    <b v="0"/>
  </r>
  <r>
    <n v="27635"/>
    <x v="25318"/>
    <n v="5350681"/>
    <x v="0"/>
    <x v="32"/>
    <x v="31"/>
    <x v="0"/>
    <x v="2"/>
    <x v="1817"/>
    <x v="0"/>
    <x v="4"/>
    <n v="1"/>
    <s v="INR"/>
    <x v="74"/>
    <x v="542"/>
    <x v="4"/>
    <n v="442401"/>
    <s v="IN"/>
    <b v="0"/>
  </r>
  <r>
    <n v="27636"/>
    <x v="25319"/>
    <n v="8616976"/>
    <x v="0"/>
    <x v="18"/>
    <x v="31"/>
    <x v="0"/>
    <x v="3"/>
    <x v="4118"/>
    <x v="0"/>
    <x v="6"/>
    <n v="1"/>
    <s v="INR"/>
    <x v="10"/>
    <x v="10"/>
    <x v="9"/>
    <n v="500012"/>
    <s v="IN"/>
    <b v="0"/>
  </r>
  <r>
    <n v="27637"/>
    <x v="25320"/>
    <n v="6696902"/>
    <x v="1"/>
    <x v="6"/>
    <x v="31"/>
    <x v="0"/>
    <x v="2"/>
    <x v="2597"/>
    <x v="1"/>
    <x v="3"/>
    <n v="1"/>
    <s v="INR"/>
    <x v="250"/>
    <x v="22"/>
    <x v="3"/>
    <n v="600078"/>
    <s v="IN"/>
    <b v="0"/>
  </r>
  <r>
    <n v="27638"/>
    <x v="25321"/>
    <n v="5470513"/>
    <x v="0"/>
    <x v="22"/>
    <x v="31"/>
    <x v="0"/>
    <x v="2"/>
    <x v="3730"/>
    <x v="0"/>
    <x v="5"/>
    <n v="1"/>
    <s v="INR"/>
    <x v="174"/>
    <x v="10"/>
    <x v="9"/>
    <n v="500062"/>
    <s v="IN"/>
    <b v="0"/>
  </r>
  <r>
    <n v="27639"/>
    <x v="25322"/>
    <n v="2464732"/>
    <x v="1"/>
    <x v="11"/>
    <x v="31"/>
    <x v="0"/>
    <x v="1"/>
    <x v="378"/>
    <x v="2"/>
    <x v="5"/>
    <n v="1"/>
    <s v="INR"/>
    <x v="8"/>
    <x v="646"/>
    <x v="25"/>
    <n v="403401"/>
    <s v="IN"/>
    <b v="0"/>
  </r>
  <r>
    <n v="27640"/>
    <x v="25322"/>
    <n v="2464732"/>
    <x v="0"/>
    <x v="19"/>
    <x v="31"/>
    <x v="0"/>
    <x v="2"/>
    <x v="979"/>
    <x v="0"/>
    <x v="10"/>
    <n v="1"/>
    <s v="INR"/>
    <x v="295"/>
    <x v="7"/>
    <x v="7"/>
    <n v="695004"/>
    <s v="IN"/>
    <b v="0"/>
  </r>
  <r>
    <n v="27641"/>
    <x v="25323"/>
    <n v="8162326"/>
    <x v="1"/>
    <x v="55"/>
    <x v="31"/>
    <x v="0"/>
    <x v="2"/>
    <x v="37"/>
    <x v="1"/>
    <x v="3"/>
    <n v="1"/>
    <s v="INR"/>
    <x v="43"/>
    <x v="1114"/>
    <x v="0"/>
    <n v="147301"/>
    <s v="IN"/>
    <b v="0"/>
  </r>
  <r>
    <n v="27642"/>
    <x v="25324"/>
    <n v="4362311"/>
    <x v="1"/>
    <x v="6"/>
    <x v="31"/>
    <x v="0"/>
    <x v="6"/>
    <x v="214"/>
    <x v="1"/>
    <x v="5"/>
    <n v="1"/>
    <s v="INR"/>
    <x v="166"/>
    <x v="5"/>
    <x v="5"/>
    <n v="560019"/>
    <s v="IN"/>
    <b v="0"/>
  </r>
  <r>
    <n v="27643"/>
    <x v="25325"/>
    <n v="7492110"/>
    <x v="1"/>
    <x v="47"/>
    <x v="31"/>
    <x v="0"/>
    <x v="2"/>
    <x v="2981"/>
    <x v="1"/>
    <x v="1"/>
    <n v="1"/>
    <s v="INR"/>
    <x v="353"/>
    <x v="503"/>
    <x v="21"/>
    <n v="175001"/>
    <s v="IN"/>
    <b v="0"/>
  </r>
  <r>
    <n v="27644"/>
    <x v="25326"/>
    <n v="9035834"/>
    <x v="0"/>
    <x v="55"/>
    <x v="31"/>
    <x v="0"/>
    <x v="0"/>
    <x v="957"/>
    <x v="1"/>
    <x v="1"/>
    <n v="1"/>
    <s v="INR"/>
    <x v="377"/>
    <x v="327"/>
    <x v="28"/>
    <n v="180001"/>
    <s v="IN"/>
    <b v="0"/>
  </r>
  <r>
    <n v="27645"/>
    <x v="25327"/>
    <n v="2728328"/>
    <x v="0"/>
    <x v="15"/>
    <x v="31"/>
    <x v="0"/>
    <x v="0"/>
    <x v="1113"/>
    <x v="1"/>
    <x v="2"/>
    <n v="1"/>
    <s v="INR"/>
    <x v="201"/>
    <x v="5"/>
    <x v="5"/>
    <n v="562107"/>
    <s v="IN"/>
    <b v="0"/>
  </r>
  <r>
    <n v="27646"/>
    <x v="25328"/>
    <n v="5333613"/>
    <x v="0"/>
    <x v="18"/>
    <x v="31"/>
    <x v="0"/>
    <x v="2"/>
    <x v="484"/>
    <x v="4"/>
    <x v="7"/>
    <n v="1"/>
    <s v="INR"/>
    <x v="200"/>
    <x v="425"/>
    <x v="15"/>
    <n v="263139"/>
    <s v="IN"/>
    <b v="0"/>
  </r>
  <r>
    <n v="27647"/>
    <x v="25329"/>
    <n v="1463809"/>
    <x v="0"/>
    <x v="38"/>
    <x v="31"/>
    <x v="0"/>
    <x v="0"/>
    <x v="2117"/>
    <x v="3"/>
    <x v="3"/>
    <n v="1"/>
    <s v="INR"/>
    <x v="84"/>
    <x v="10"/>
    <x v="9"/>
    <n v="500034"/>
    <s v="IN"/>
    <b v="0"/>
  </r>
  <r>
    <n v="27648"/>
    <x v="25330"/>
    <n v="5800502"/>
    <x v="0"/>
    <x v="8"/>
    <x v="31"/>
    <x v="0"/>
    <x v="4"/>
    <x v="4366"/>
    <x v="0"/>
    <x v="4"/>
    <n v="1"/>
    <s v="INR"/>
    <x v="164"/>
    <x v="70"/>
    <x v="2"/>
    <n v="700129"/>
    <s v="IN"/>
    <b v="0"/>
  </r>
  <r>
    <n v="27649"/>
    <x v="25331"/>
    <n v="2307146"/>
    <x v="1"/>
    <x v="51"/>
    <x v="31"/>
    <x v="0"/>
    <x v="2"/>
    <x v="792"/>
    <x v="2"/>
    <x v="5"/>
    <n v="1"/>
    <s v="INR"/>
    <x v="27"/>
    <x v="30"/>
    <x v="4"/>
    <n v="411040"/>
    <s v="IN"/>
    <b v="0"/>
  </r>
  <r>
    <n v="27650"/>
    <x v="25332"/>
    <n v="8063608"/>
    <x v="0"/>
    <x v="38"/>
    <x v="31"/>
    <x v="0"/>
    <x v="2"/>
    <x v="4634"/>
    <x v="0"/>
    <x v="5"/>
    <n v="1"/>
    <s v="INR"/>
    <x v="372"/>
    <x v="193"/>
    <x v="4"/>
    <n v="401203"/>
    <s v="IN"/>
    <b v="0"/>
  </r>
  <r>
    <n v="27651"/>
    <x v="25333"/>
    <n v="6888082"/>
    <x v="1"/>
    <x v="40"/>
    <x v="31"/>
    <x v="0"/>
    <x v="2"/>
    <x v="807"/>
    <x v="1"/>
    <x v="4"/>
    <n v="1"/>
    <s v="INR"/>
    <x v="22"/>
    <x v="1363"/>
    <x v="2"/>
    <n v="734427"/>
    <s v="IN"/>
    <b v="0"/>
  </r>
  <r>
    <n v="27652"/>
    <x v="25334"/>
    <n v="1307963"/>
    <x v="0"/>
    <x v="25"/>
    <x v="31"/>
    <x v="0"/>
    <x v="3"/>
    <x v="4239"/>
    <x v="0"/>
    <x v="2"/>
    <n v="1"/>
    <s v="INR"/>
    <x v="10"/>
    <x v="948"/>
    <x v="4"/>
    <n v="401506"/>
    <s v="IN"/>
    <b v="0"/>
  </r>
  <r>
    <n v="27653"/>
    <x v="25335"/>
    <n v="8623345"/>
    <x v="0"/>
    <x v="43"/>
    <x v="31"/>
    <x v="0"/>
    <x v="0"/>
    <x v="417"/>
    <x v="3"/>
    <x v="4"/>
    <n v="1"/>
    <s v="INR"/>
    <x v="177"/>
    <x v="14"/>
    <x v="4"/>
    <n v="400067"/>
    <s v="IN"/>
    <b v="0"/>
  </r>
  <r>
    <n v="27654"/>
    <x v="25336"/>
    <n v="9471259"/>
    <x v="0"/>
    <x v="7"/>
    <x v="31"/>
    <x v="0"/>
    <x v="1"/>
    <x v="1607"/>
    <x v="1"/>
    <x v="6"/>
    <n v="1"/>
    <s v="INR"/>
    <x v="304"/>
    <x v="79"/>
    <x v="16"/>
    <n v="744101"/>
    <s v="IN"/>
    <b v="0"/>
  </r>
  <r>
    <n v="27655"/>
    <x v="25337"/>
    <n v="5675033"/>
    <x v="1"/>
    <x v="2"/>
    <x v="31"/>
    <x v="0"/>
    <x v="3"/>
    <x v="3439"/>
    <x v="1"/>
    <x v="3"/>
    <n v="1"/>
    <s v="INR"/>
    <x v="272"/>
    <x v="5"/>
    <x v="5"/>
    <n v="560067"/>
    <s v="IN"/>
    <b v="0"/>
  </r>
  <r>
    <n v="27656"/>
    <x v="25338"/>
    <n v="6415712"/>
    <x v="0"/>
    <x v="36"/>
    <x v="31"/>
    <x v="0"/>
    <x v="5"/>
    <x v="2116"/>
    <x v="0"/>
    <x v="0"/>
    <n v="1"/>
    <s v="INR"/>
    <x v="29"/>
    <x v="14"/>
    <x v="4"/>
    <n v="400071"/>
    <s v="IN"/>
    <b v="0"/>
  </r>
  <r>
    <n v="27657"/>
    <x v="25339"/>
    <n v="2245193"/>
    <x v="1"/>
    <x v="36"/>
    <x v="31"/>
    <x v="0"/>
    <x v="2"/>
    <x v="134"/>
    <x v="2"/>
    <x v="3"/>
    <n v="1"/>
    <s v="INR"/>
    <x v="411"/>
    <x v="5"/>
    <x v="5"/>
    <n v="560043"/>
    <s v="IN"/>
    <b v="0"/>
  </r>
  <r>
    <n v="27658"/>
    <x v="25340"/>
    <n v="4506051"/>
    <x v="0"/>
    <x v="1"/>
    <x v="31"/>
    <x v="0"/>
    <x v="3"/>
    <x v="498"/>
    <x v="1"/>
    <x v="4"/>
    <n v="1"/>
    <s v="INR"/>
    <x v="214"/>
    <x v="5"/>
    <x v="5"/>
    <n v="560036"/>
    <s v="IN"/>
    <b v="0"/>
  </r>
  <r>
    <n v="27659"/>
    <x v="25341"/>
    <n v="2002849"/>
    <x v="1"/>
    <x v="11"/>
    <x v="31"/>
    <x v="0"/>
    <x v="2"/>
    <x v="325"/>
    <x v="1"/>
    <x v="1"/>
    <n v="1"/>
    <s v="INR"/>
    <x v="405"/>
    <x v="30"/>
    <x v="4"/>
    <n v="411021"/>
    <s v="IN"/>
    <b v="0"/>
  </r>
  <r>
    <n v="27660"/>
    <x v="25342"/>
    <n v="5725084"/>
    <x v="0"/>
    <x v="18"/>
    <x v="31"/>
    <x v="0"/>
    <x v="3"/>
    <x v="329"/>
    <x v="1"/>
    <x v="1"/>
    <n v="1"/>
    <s v="INR"/>
    <x v="62"/>
    <x v="16"/>
    <x v="13"/>
    <n v="226004"/>
    <s v="IN"/>
    <b v="0"/>
  </r>
  <r>
    <n v="27661"/>
    <x v="25343"/>
    <n v="5528000"/>
    <x v="0"/>
    <x v="60"/>
    <x v="31"/>
    <x v="0"/>
    <x v="3"/>
    <x v="133"/>
    <x v="0"/>
    <x v="0"/>
    <n v="1"/>
    <s v="INR"/>
    <x v="10"/>
    <x v="1493"/>
    <x v="2"/>
    <n v="700150"/>
    <s v="IN"/>
    <b v="0"/>
  </r>
  <r>
    <n v="27662"/>
    <x v="25344"/>
    <n v="133148"/>
    <x v="1"/>
    <x v="27"/>
    <x v="31"/>
    <x v="0"/>
    <x v="2"/>
    <x v="1722"/>
    <x v="1"/>
    <x v="1"/>
    <n v="1"/>
    <s v="INR"/>
    <x v="300"/>
    <x v="1781"/>
    <x v="28"/>
    <n v="192231"/>
    <s v="IN"/>
    <b v="0"/>
  </r>
  <r>
    <n v="27663"/>
    <x v="25345"/>
    <n v="6363215"/>
    <x v="1"/>
    <x v="12"/>
    <x v="31"/>
    <x v="0"/>
    <x v="3"/>
    <x v="570"/>
    <x v="1"/>
    <x v="3"/>
    <n v="1"/>
    <s v="INR"/>
    <x v="222"/>
    <x v="80"/>
    <x v="13"/>
    <n v="251327"/>
    <s v="IN"/>
    <b v="0"/>
  </r>
  <r>
    <n v="27664"/>
    <x v="25346"/>
    <n v="1628904"/>
    <x v="1"/>
    <x v="34"/>
    <x v="31"/>
    <x v="0"/>
    <x v="2"/>
    <x v="999"/>
    <x v="2"/>
    <x v="6"/>
    <n v="1"/>
    <s v="INR"/>
    <x v="5"/>
    <x v="113"/>
    <x v="1"/>
    <n v="122001"/>
    <s v="IN"/>
    <b v="0"/>
  </r>
  <r>
    <n v="27665"/>
    <x v="25347"/>
    <n v="3317734"/>
    <x v="0"/>
    <x v="43"/>
    <x v="31"/>
    <x v="0"/>
    <x v="2"/>
    <x v="2760"/>
    <x v="0"/>
    <x v="9"/>
    <n v="1"/>
    <s v="INR"/>
    <x v="509"/>
    <x v="181"/>
    <x v="6"/>
    <n v="532001"/>
    <s v="IN"/>
    <b v="0"/>
  </r>
  <r>
    <n v="27666"/>
    <x v="25348"/>
    <n v="4120005"/>
    <x v="0"/>
    <x v="18"/>
    <x v="31"/>
    <x v="0"/>
    <x v="2"/>
    <x v="4876"/>
    <x v="3"/>
    <x v="4"/>
    <n v="1"/>
    <s v="INR"/>
    <x v="35"/>
    <x v="10"/>
    <x v="9"/>
    <n v="500015"/>
    <s v="IN"/>
    <b v="0"/>
  </r>
  <r>
    <n v="27667"/>
    <x v="25349"/>
    <n v="5746270"/>
    <x v="0"/>
    <x v="2"/>
    <x v="31"/>
    <x v="2"/>
    <x v="6"/>
    <x v="257"/>
    <x v="4"/>
    <x v="7"/>
    <n v="1"/>
    <s v="INR"/>
    <x v="343"/>
    <x v="36"/>
    <x v="13"/>
    <n v="211004"/>
    <s v="IN"/>
    <b v="0"/>
  </r>
  <r>
    <n v="27668"/>
    <x v="25349"/>
    <n v="5746270"/>
    <x v="0"/>
    <x v="43"/>
    <x v="31"/>
    <x v="0"/>
    <x v="2"/>
    <x v="1919"/>
    <x v="0"/>
    <x v="0"/>
    <n v="1"/>
    <s v="INR"/>
    <x v="116"/>
    <x v="584"/>
    <x v="11"/>
    <n v="768001"/>
    <s v="IN"/>
    <b v="0"/>
  </r>
  <r>
    <n v="27669"/>
    <x v="25350"/>
    <n v="544098"/>
    <x v="1"/>
    <x v="0"/>
    <x v="31"/>
    <x v="0"/>
    <x v="6"/>
    <x v="23"/>
    <x v="1"/>
    <x v="5"/>
    <n v="1"/>
    <s v="INR"/>
    <x v="22"/>
    <x v="9"/>
    <x v="8"/>
    <n v="781003"/>
    <s v="IN"/>
    <b v="0"/>
  </r>
  <r>
    <n v="27670"/>
    <x v="25351"/>
    <n v="8706123"/>
    <x v="0"/>
    <x v="0"/>
    <x v="31"/>
    <x v="0"/>
    <x v="2"/>
    <x v="2231"/>
    <x v="0"/>
    <x v="1"/>
    <n v="1"/>
    <s v="INR"/>
    <x v="10"/>
    <x v="1"/>
    <x v="1"/>
    <n v="122101"/>
    <s v="IN"/>
    <b v="0"/>
  </r>
  <r>
    <n v="27671"/>
    <x v="25352"/>
    <n v="5947271"/>
    <x v="1"/>
    <x v="14"/>
    <x v="31"/>
    <x v="0"/>
    <x v="0"/>
    <x v="3"/>
    <x v="1"/>
    <x v="3"/>
    <n v="1"/>
    <s v="INR"/>
    <x v="3"/>
    <x v="35"/>
    <x v="5"/>
    <n v="576107"/>
    <s v="IN"/>
    <b v="0"/>
  </r>
  <r>
    <n v="27672"/>
    <x v="25353"/>
    <n v="8944026"/>
    <x v="1"/>
    <x v="30"/>
    <x v="31"/>
    <x v="0"/>
    <x v="2"/>
    <x v="5118"/>
    <x v="6"/>
    <x v="5"/>
    <n v="1"/>
    <s v="INR"/>
    <x v="174"/>
    <x v="5"/>
    <x v="5"/>
    <n v="560084"/>
    <s v="IN"/>
    <b v="0"/>
  </r>
  <r>
    <n v="27673"/>
    <x v="25354"/>
    <n v="3332941"/>
    <x v="0"/>
    <x v="34"/>
    <x v="31"/>
    <x v="0"/>
    <x v="3"/>
    <x v="4242"/>
    <x v="0"/>
    <x v="4"/>
    <n v="1"/>
    <s v="INR"/>
    <x v="3"/>
    <x v="117"/>
    <x v="4"/>
    <n v="440001"/>
    <s v="IN"/>
    <b v="0"/>
  </r>
  <r>
    <n v="27674"/>
    <x v="25355"/>
    <n v="4402561"/>
    <x v="0"/>
    <x v="2"/>
    <x v="31"/>
    <x v="0"/>
    <x v="2"/>
    <x v="3691"/>
    <x v="1"/>
    <x v="5"/>
    <n v="1"/>
    <s v="INR"/>
    <x v="615"/>
    <x v="595"/>
    <x v="17"/>
    <n v="383430"/>
    <s v="IN"/>
    <b v="0"/>
  </r>
  <r>
    <n v="27675"/>
    <x v="25356"/>
    <n v="4961649"/>
    <x v="0"/>
    <x v="22"/>
    <x v="31"/>
    <x v="0"/>
    <x v="0"/>
    <x v="681"/>
    <x v="1"/>
    <x v="2"/>
    <n v="1"/>
    <s v="INR"/>
    <x v="22"/>
    <x v="1070"/>
    <x v="11"/>
    <n v="757037"/>
    <s v="IN"/>
    <b v="0"/>
  </r>
  <r>
    <n v="27676"/>
    <x v="25357"/>
    <n v="6634361"/>
    <x v="1"/>
    <x v="38"/>
    <x v="31"/>
    <x v="0"/>
    <x v="2"/>
    <x v="2715"/>
    <x v="1"/>
    <x v="5"/>
    <n v="1"/>
    <s v="INR"/>
    <x v="174"/>
    <x v="10"/>
    <x v="9"/>
    <n v="500028"/>
    <s v="IN"/>
    <b v="0"/>
  </r>
  <r>
    <n v="27677"/>
    <x v="25357"/>
    <n v="6634361"/>
    <x v="0"/>
    <x v="30"/>
    <x v="31"/>
    <x v="0"/>
    <x v="3"/>
    <x v="579"/>
    <x v="1"/>
    <x v="6"/>
    <n v="1"/>
    <s v="INR"/>
    <x v="272"/>
    <x v="15"/>
    <x v="0"/>
    <n v="143001"/>
    <s v="IN"/>
    <b v="0"/>
  </r>
  <r>
    <n v="27678"/>
    <x v="25357"/>
    <n v="6634361"/>
    <x v="1"/>
    <x v="39"/>
    <x v="31"/>
    <x v="0"/>
    <x v="3"/>
    <x v="664"/>
    <x v="1"/>
    <x v="4"/>
    <n v="1"/>
    <s v="INR"/>
    <x v="180"/>
    <x v="83"/>
    <x v="4"/>
    <n v="411061"/>
    <s v="IN"/>
    <b v="0"/>
  </r>
  <r>
    <n v="27679"/>
    <x v="25358"/>
    <n v="3951578"/>
    <x v="0"/>
    <x v="0"/>
    <x v="31"/>
    <x v="0"/>
    <x v="2"/>
    <x v="1103"/>
    <x v="1"/>
    <x v="2"/>
    <n v="1"/>
    <s v="INR"/>
    <x v="91"/>
    <x v="16"/>
    <x v="13"/>
    <n v="226010"/>
    <s v="IN"/>
    <b v="0"/>
  </r>
  <r>
    <n v="27680"/>
    <x v="25359"/>
    <n v="2726674"/>
    <x v="0"/>
    <x v="41"/>
    <x v="31"/>
    <x v="0"/>
    <x v="1"/>
    <x v="1550"/>
    <x v="1"/>
    <x v="1"/>
    <n v="1"/>
    <s v="INR"/>
    <x v="26"/>
    <x v="95"/>
    <x v="4"/>
    <n v="431003"/>
    <s v="IN"/>
    <b v="0"/>
  </r>
  <r>
    <n v="27681"/>
    <x v="25360"/>
    <n v="3061540"/>
    <x v="1"/>
    <x v="25"/>
    <x v="31"/>
    <x v="0"/>
    <x v="2"/>
    <x v="902"/>
    <x v="2"/>
    <x v="2"/>
    <n v="1"/>
    <s v="INR"/>
    <x v="8"/>
    <x v="315"/>
    <x v="6"/>
    <n v="533308"/>
    <s v="IN"/>
    <b v="0"/>
  </r>
  <r>
    <n v="27682"/>
    <x v="25361"/>
    <n v="1132604"/>
    <x v="0"/>
    <x v="60"/>
    <x v="31"/>
    <x v="0"/>
    <x v="0"/>
    <x v="605"/>
    <x v="0"/>
    <x v="6"/>
    <n v="1"/>
    <s v="INR"/>
    <x v="116"/>
    <x v="5"/>
    <x v="5"/>
    <n v="560006"/>
    <s v="IN"/>
    <b v="0"/>
  </r>
  <r>
    <n v="27683"/>
    <x v="25361"/>
    <n v="1132604"/>
    <x v="0"/>
    <x v="25"/>
    <x v="31"/>
    <x v="0"/>
    <x v="0"/>
    <x v="3682"/>
    <x v="0"/>
    <x v="1"/>
    <n v="1"/>
    <s v="INR"/>
    <x v="33"/>
    <x v="10"/>
    <x v="9"/>
    <n v="500036"/>
    <s v="IN"/>
    <b v="0"/>
  </r>
  <r>
    <n v="27684"/>
    <x v="25362"/>
    <n v="8194468"/>
    <x v="1"/>
    <x v="25"/>
    <x v="31"/>
    <x v="0"/>
    <x v="6"/>
    <x v="5079"/>
    <x v="1"/>
    <x v="3"/>
    <n v="1"/>
    <s v="INR"/>
    <x v="37"/>
    <x v="5"/>
    <x v="5"/>
    <n v="560079"/>
    <s v="IN"/>
    <b v="0"/>
  </r>
  <r>
    <n v="27685"/>
    <x v="25363"/>
    <n v="6157019"/>
    <x v="0"/>
    <x v="48"/>
    <x v="31"/>
    <x v="0"/>
    <x v="0"/>
    <x v="2198"/>
    <x v="0"/>
    <x v="0"/>
    <n v="1"/>
    <s v="INR"/>
    <x v="0"/>
    <x v="18"/>
    <x v="13"/>
    <n v="250001"/>
    <s v="IN"/>
    <b v="0"/>
  </r>
  <r>
    <n v="27686"/>
    <x v="25364"/>
    <n v="4643700"/>
    <x v="1"/>
    <x v="6"/>
    <x v="31"/>
    <x v="0"/>
    <x v="3"/>
    <x v="214"/>
    <x v="1"/>
    <x v="5"/>
    <n v="1"/>
    <s v="INR"/>
    <x v="62"/>
    <x v="119"/>
    <x v="14"/>
    <n v="482002"/>
    <s v="IN"/>
    <b v="0"/>
  </r>
  <r>
    <n v="27687"/>
    <x v="25365"/>
    <n v="3216798"/>
    <x v="0"/>
    <x v="30"/>
    <x v="31"/>
    <x v="3"/>
    <x v="3"/>
    <x v="933"/>
    <x v="1"/>
    <x v="1"/>
    <n v="1"/>
    <s v="INR"/>
    <x v="182"/>
    <x v="43"/>
    <x v="4"/>
    <n v="421201"/>
    <s v="IN"/>
    <b v="0"/>
  </r>
  <r>
    <n v="27688"/>
    <x v="25365"/>
    <n v="3216798"/>
    <x v="0"/>
    <x v="19"/>
    <x v="31"/>
    <x v="3"/>
    <x v="3"/>
    <x v="939"/>
    <x v="0"/>
    <x v="0"/>
    <n v="1"/>
    <s v="INR"/>
    <x v="10"/>
    <x v="1817"/>
    <x v="22"/>
    <n v="533464"/>
    <s v="IN"/>
    <b v="0"/>
  </r>
  <r>
    <n v="27689"/>
    <x v="25366"/>
    <n v="9813537"/>
    <x v="0"/>
    <x v="0"/>
    <x v="31"/>
    <x v="0"/>
    <x v="0"/>
    <x v="2046"/>
    <x v="1"/>
    <x v="3"/>
    <n v="1"/>
    <s v="INR"/>
    <x v="22"/>
    <x v="10"/>
    <x v="9"/>
    <n v="500085"/>
    <s v="IN"/>
    <b v="0"/>
  </r>
  <r>
    <n v="27690"/>
    <x v="25367"/>
    <n v="3004384"/>
    <x v="1"/>
    <x v="29"/>
    <x v="31"/>
    <x v="0"/>
    <x v="0"/>
    <x v="1989"/>
    <x v="1"/>
    <x v="5"/>
    <n v="1"/>
    <s v="INR"/>
    <x v="420"/>
    <x v="185"/>
    <x v="4"/>
    <n v="444604"/>
    <s v="IN"/>
    <b v="0"/>
  </r>
  <r>
    <n v="27691"/>
    <x v="25368"/>
    <n v="1823502"/>
    <x v="1"/>
    <x v="39"/>
    <x v="31"/>
    <x v="0"/>
    <x v="6"/>
    <x v="542"/>
    <x v="1"/>
    <x v="1"/>
    <n v="1"/>
    <s v="INR"/>
    <x v="18"/>
    <x v="155"/>
    <x v="15"/>
    <n v="248001"/>
    <s v="IN"/>
    <b v="0"/>
  </r>
  <r>
    <n v="27692"/>
    <x v="25369"/>
    <n v="5214015"/>
    <x v="0"/>
    <x v="60"/>
    <x v="31"/>
    <x v="0"/>
    <x v="5"/>
    <x v="2750"/>
    <x v="1"/>
    <x v="0"/>
    <n v="1"/>
    <s v="INR"/>
    <x v="12"/>
    <x v="11"/>
    <x v="10"/>
    <n v="110024"/>
    <s v="IN"/>
    <b v="0"/>
  </r>
  <r>
    <n v="27693"/>
    <x v="25370"/>
    <n v="1706634"/>
    <x v="0"/>
    <x v="12"/>
    <x v="31"/>
    <x v="0"/>
    <x v="2"/>
    <x v="1989"/>
    <x v="1"/>
    <x v="5"/>
    <n v="1"/>
    <s v="INR"/>
    <x v="15"/>
    <x v="604"/>
    <x v="14"/>
    <n v="470002"/>
    <s v="IN"/>
    <b v="0"/>
  </r>
  <r>
    <n v="27694"/>
    <x v="25371"/>
    <n v="6299271"/>
    <x v="0"/>
    <x v="39"/>
    <x v="31"/>
    <x v="0"/>
    <x v="2"/>
    <x v="4509"/>
    <x v="3"/>
    <x v="6"/>
    <n v="1"/>
    <s v="INR"/>
    <x v="16"/>
    <x v="5"/>
    <x v="5"/>
    <n v="560034"/>
    <s v="IN"/>
    <b v="0"/>
  </r>
  <r>
    <n v="27695"/>
    <x v="25372"/>
    <n v="7248313"/>
    <x v="0"/>
    <x v="38"/>
    <x v="31"/>
    <x v="0"/>
    <x v="5"/>
    <x v="2145"/>
    <x v="0"/>
    <x v="0"/>
    <n v="1"/>
    <s v="INR"/>
    <x v="195"/>
    <x v="2"/>
    <x v="2"/>
    <n v="700136"/>
    <s v="IN"/>
    <b v="0"/>
  </r>
  <r>
    <n v="27696"/>
    <x v="25373"/>
    <n v="6148899"/>
    <x v="0"/>
    <x v="34"/>
    <x v="31"/>
    <x v="1"/>
    <x v="0"/>
    <x v="3466"/>
    <x v="0"/>
    <x v="0"/>
    <n v="1"/>
    <s v="INR"/>
    <x v="502"/>
    <x v="176"/>
    <x v="20"/>
    <n v="812001"/>
    <s v="IN"/>
    <b v="0"/>
  </r>
  <r>
    <n v="27697"/>
    <x v="25374"/>
    <n v="6321286"/>
    <x v="0"/>
    <x v="22"/>
    <x v="31"/>
    <x v="0"/>
    <x v="0"/>
    <x v="4319"/>
    <x v="3"/>
    <x v="6"/>
    <n v="1"/>
    <s v="INR"/>
    <x v="84"/>
    <x v="9"/>
    <x v="8"/>
    <n v="781019"/>
    <s v="IN"/>
    <b v="0"/>
  </r>
  <r>
    <n v="27698"/>
    <x v="25375"/>
    <n v="6180722"/>
    <x v="0"/>
    <x v="7"/>
    <x v="31"/>
    <x v="3"/>
    <x v="3"/>
    <x v="556"/>
    <x v="4"/>
    <x v="7"/>
    <n v="1"/>
    <s v="INR"/>
    <x v="33"/>
    <x v="102"/>
    <x v="7"/>
    <n v="686016"/>
    <s v="IN"/>
    <b v="0"/>
  </r>
  <r>
    <n v="27699"/>
    <x v="25376"/>
    <n v="1753409"/>
    <x v="1"/>
    <x v="32"/>
    <x v="31"/>
    <x v="0"/>
    <x v="2"/>
    <x v="893"/>
    <x v="2"/>
    <x v="1"/>
    <n v="1"/>
    <s v="INR"/>
    <x v="5"/>
    <x v="14"/>
    <x v="4"/>
    <n v="400102"/>
    <s v="IN"/>
    <b v="0"/>
  </r>
  <r>
    <n v="27700"/>
    <x v="25377"/>
    <n v="4248041"/>
    <x v="0"/>
    <x v="16"/>
    <x v="31"/>
    <x v="0"/>
    <x v="3"/>
    <x v="2151"/>
    <x v="0"/>
    <x v="0"/>
    <n v="2"/>
    <s v="INR"/>
    <x v="482"/>
    <x v="5"/>
    <x v="5"/>
    <n v="560102"/>
    <s v="IN"/>
    <b v="0"/>
  </r>
  <r>
    <n v="27701"/>
    <x v="25378"/>
    <n v="7217095"/>
    <x v="0"/>
    <x v="23"/>
    <x v="31"/>
    <x v="0"/>
    <x v="0"/>
    <x v="4364"/>
    <x v="0"/>
    <x v="4"/>
    <n v="1"/>
    <s v="INR"/>
    <x v="157"/>
    <x v="1288"/>
    <x v="9"/>
    <n v="500050"/>
    <s v="IN"/>
    <b v="0"/>
  </r>
  <r>
    <n v="27702"/>
    <x v="25379"/>
    <n v="1897921"/>
    <x v="1"/>
    <x v="20"/>
    <x v="31"/>
    <x v="0"/>
    <x v="0"/>
    <x v="1383"/>
    <x v="1"/>
    <x v="3"/>
    <n v="1"/>
    <s v="INR"/>
    <x v="174"/>
    <x v="1718"/>
    <x v="11"/>
    <n v="766107"/>
    <s v="IN"/>
    <b v="0"/>
  </r>
  <r>
    <n v="27703"/>
    <x v="25380"/>
    <n v="4370303"/>
    <x v="0"/>
    <x v="0"/>
    <x v="31"/>
    <x v="0"/>
    <x v="2"/>
    <x v="2595"/>
    <x v="1"/>
    <x v="4"/>
    <n v="1"/>
    <s v="INR"/>
    <x v="35"/>
    <x v="1238"/>
    <x v="7"/>
    <n v="695301"/>
    <s v="IN"/>
    <b v="0"/>
  </r>
  <r>
    <n v="27704"/>
    <x v="25381"/>
    <n v="4148901"/>
    <x v="0"/>
    <x v="5"/>
    <x v="31"/>
    <x v="0"/>
    <x v="2"/>
    <x v="56"/>
    <x v="1"/>
    <x v="4"/>
    <n v="1"/>
    <s v="INR"/>
    <x v="224"/>
    <x v="1002"/>
    <x v="3"/>
    <n v="628501"/>
    <s v="IN"/>
    <b v="0"/>
  </r>
  <r>
    <n v="27705"/>
    <x v="25382"/>
    <n v="6631974"/>
    <x v="0"/>
    <x v="13"/>
    <x v="31"/>
    <x v="0"/>
    <x v="3"/>
    <x v="526"/>
    <x v="0"/>
    <x v="2"/>
    <n v="1"/>
    <s v="INR"/>
    <x v="2"/>
    <x v="25"/>
    <x v="17"/>
    <n v="380051"/>
    <s v="IN"/>
    <b v="0"/>
  </r>
  <r>
    <n v="27706"/>
    <x v="25383"/>
    <n v="1805570"/>
    <x v="0"/>
    <x v="15"/>
    <x v="31"/>
    <x v="0"/>
    <x v="0"/>
    <x v="2789"/>
    <x v="0"/>
    <x v="6"/>
    <n v="1"/>
    <s v="INR"/>
    <x v="74"/>
    <x v="7"/>
    <x v="7"/>
    <n v="695008"/>
    <s v="IN"/>
    <b v="0"/>
  </r>
  <r>
    <n v="27707"/>
    <x v="25384"/>
    <n v="1525290"/>
    <x v="1"/>
    <x v="12"/>
    <x v="31"/>
    <x v="0"/>
    <x v="4"/>
    <x v="838"/>
    <x v="1"/>
    <x v="0"/>
    <n v="1"/>
    <s v="INR"/>
    <x v="37"/>
    <x v="85"/>
    <x v="7"/>
    <n v="682016"/>
    <s v="IN"/>
    <b v="0"/>
  </r>
  <r>
    <n v="27708"/>
    <x v="25384"/>
    <n v="1525290"/>
    <x v="1"/>
    <x v="40"/>
    <x v="31"/>
    <x v="0"/>
    <x v="5"/>
    <x v="2939"/>
    <x v="1"/>
    <x v="5"/>
    <n v="1"/>
    <s v="INR"/>
    <x v="200"/>
    <x v="1798"/>
    <x v="5"/>
    <n v="587313"/>
    <s v="IN"/>
    <b v="0"/>
  </r>
  <r>
    <n v="27709"/>
    <x v="25385"/>
    <n v="5670733"/>
    <x v="0"/>
    <x v="6"/>
    <x v="31"/>
    <x v="0"/>
    <x v="2"/>
    <x v="4740"/>
    <x v="1"/>
    <x v="0"/>
    <n v="1"/>
    <s v="INR"/>
    <x v="504"/>
    <x v="469"/>
    <x v="17"/>
    <n v="360005"/>
    <s v="IN"/>
    <b v="0"/>
  </r>
  <r>
    <n v="27710"/>
    <x v="25386"/>
    <n v="2769123"/>
    <x v="1"/>
    <x v="9"/>
    <x v="31"/>
    <x v="0"/>
    <x v="4"/>
    <x v="1609"/>
    <x v="6"/>
    <x v="4"/>
    <n v="1"/>
    <s v="INR"/>
    <x v="78"/>
    <x v="1"/>
    <x v="1"/>
    <n v="122006"/>
    <s v="IN"/>
    <b v="0"/>
  </r>
  <r>
    <n v="27711"/>
    <x v="25387"/>
    <n v="6477989"/>
    <x v="0"/>
    <x v="33"/>
    <x v="31"/>
    <x v="0"/>
    <x v="2"/>
    <x v="5119"/>
    <x v="0"/>
    <x v="1"/>
    <n v="1"/>
    <s v="INR"/>
    <x v="389"/>
    <x v="11"/>
    <x v="10"/>
    <n v="110085"/>
    <s v="IN"/>
    <b v="0"/>
  </r>
  <r>
    <n v="27712"/>
    <x v="25388"/>
    <n v="9374004"/>
    <x v="1"/>
    <x v="28"/>
    <x v="31"/>
    <x v="0"/>
    <x v="2"/>
    <x v="2591"/>
    <x v="1"/>
    <x v="3"/>
    <n v="2"/>
    <s v="INR"/>
    <x v="627"/>
    <x v="741"/>
    <x v="6"/>
    <n v="516390"/>
    <s v="IN"/>
    <b v="0"/>
  </r>
  <r>
    <n v="27713"/>
    <x v="25389"/>
    <n v="929654"/>
    <x v="0"/>
    <x v="1"/>
    <x v="31"/>
    <x v="0"/>
    <x v="2"/>
    <x v="369"/>
    <x v="0"/>
    <x v="1"/>
    <n v="1"/>
    <s v="INR"/>
    <x v="64"/>
    <x v="107"/>
    <x v="6"/>
    <n v="522006"/>
    <s v="IN"/>
    <b v="0"/>
  </r>
  <r>
    <n v="27714"/>
    <x v="25390"/>
    <n v="3804148"/>
    <x v="1"/>
    <x v="24"/>
    <x v="31"/>
    <x v="0"/>
    <x v="3"/>
    <x v="652"/>
    <x v="1"/>
    <x v="2"/>
    <n v="1"/>
    <s v="INR"/>
    <x v="400"/>
    <x v="25"/>
    <x v="17"/>
    <n v="380058"/>
    <s v="IN"/>
    <b v="0"/>
  </r>
  <r>
    <n v="27715"/>
    <x v="25391"/>
    <n v="7303406"/>
    <x v="1"/>
    <x v="36"/>
    <x v="31"/>
    <x v="0"/>
    <x v="1"/>
    <x v="845"/>
    <x v="2"/>
    <x v="6"/>
    <n v="1"/>
    <s v="INR"/>
    <x v="351"/>
    <x v="112"/>
    <x v="0"/>
    <n v="144003"/>
    <s v="IN"/>
    <b v="0"/>
  </r>
  <r>
    <n v="27716"/>
    <x v="25391"/>
    <n v="7303406"/>
    <x v="0"/>
    <x v="5"/>
    <x v="31"/>
    <x v="0"/>
    <x v="0"/>
    <x v="1684"/>
    <x v="0"/>
    <x v="4"/>
    <n v="1"/>
    <s v="INR"/>
    <x v="271"/>
    <x v="1"/>
    <x v="1"/>
    <n v="122001"/>
    <s v="IN"/>
    <b v="0"/>
  </r>
  <r>
    <n v="27717"/>
    <x v="25392"/>
    <n v="2731378"/>
    <x v="0"/>
    <x v="20"/>
    <x v="31"/>
    <x v="0"/>
    <x v="0"/>
    <x v="1477"/>
    <x v="0"/>
    <x v="3"/>
    <n v="1"/>
    <s v="INR"/>
    <x v="134"/>
    <x v="25"/>
    <x v="17"/>
    <n v="380052"/>
    <s v="IN"/>
    <b v="0"/>
  </r>
  <r>
    <n v="27718"/>
    <x v="25393"/>
    <n v="4935136"/>
    <x v="0"/>
    <x v="38"/>
    <x v="31"/>
    <x v="0"/>
    <x v="3"/>
    <x v="2106"/>
    <x v="0"/>
    <x v="1"/>
    <n v="1"/>
    <s v="INR"/>
    <x v="100"/>
    <x v="418"/>
    <x v="7"/>
    <n v="689621"/>
    <s v="IN"/>
    <b v="0"/>
  </r>
  <r>
    <n v="27719"/>
    <x v="25394"/>
    <n v="7080140"/>
    <x v="0"/>
    <x v="37"/>
    <x v="31"/>
    <x v="0"/>
    <x v="2"/>
    <x v="616"/>
    <x v="1"/>
    <x v="2"/>
    <n v="1"/>
    <s v="INR"/>
    <x v="34"/>
    <x v="340"/>
    <x v="1"/>
    <n v="123401"/>
    <s v="IN"/>
    <b v="0"/>
  </r>
  <r>
    <n v="27720"/>
    <x v="25395"/>
    <n v="9042499"/>
    <x v="1"/>
    <x v="4"/>
    <x v="31"/>
    <x v="0"/>
    <x v="1"/>
    <x v="871"/>
    <x v="1"/>
    <x v="3"/>
    <n v="1"/>
    <s v="INR"/>
    <x v="202"/>
    <x v="387"/>
    <x v="4"/>
    <n v="415002"/>
    <s v="IN"/>
    <b v="0"/>
  </r>
  <r>
    <n v="27721"/>
    <x v="25396"/>
    <n v="4756265"/>
    <x v="1"/>
    <x v="3"/>
    <x v="31"/>
    <x v="0"/>
    <x v="1"/>
    <x v="5120"/>
    <x v="2"/>
    <x v="4"/>
    <n v="1"/>
    <s v="INR"/>
    <x v="316"/>
    <x v="68"/>
    <x v="4"/>
    <n v="400610"/>
    <s v="IN"/>
    <b v="0"/>
  </r>
  <r>
    <n v="27722"/>
    <x v="25397"/>
    <n v="5042038"/>
    <x v="0"/>
    <x v="45"/>
    <x v="31"/>
    <x v="0"/>
    <x v="2"/>
    <x v="462"/>
    <x v="4"/>
    <x v="7"/>
    <n v="1"/>
    <s v="INR"/>
    <x v="23"/>
    <x v="16"/>
    <x v="13"/>
    <n v="226010"/>
    <s v="IN"/>
    <b v="0"/>
  </r>
  <r>
    <n v="27723"/>
    <x v="25398"/>
    <n v="366999"/>
    <x v="0"/>
    <x v="24"/>
    <x v="31"/>
    <x v="0"/>
    <x v="2"/>
    <x v="990"/>
    <x v="1"/>
    <x v="2"/>
    <n v="1"/>
    <s v="INR"/>
    <x v="37"/>
    <x v="164"/>
    <x v="7"/>
    <n v="678014"/>
    <s v="IN"/>
    <b v="0"/>
  </r>
  <r>
    <n v="27724"/>
    <x v="25399"/>
    <n v="3954480"/>
    <x v="0"/>
    <x v="23"/>
    <x v="31"/>
    <x v="0"/>
    <x v="3"/>
    <x v="3831"/>
    <x v="0"/>
    <x v="1"/>
    <n v="1"/>
    <s v="INR"/>
    <x v="74"/>
    <x v="214"/>
    <x v="6"/>
    <n v="535005"/>
    <s v="IN"/>
    <b v="0"/>
  </r>
  <r>
    <n v="27725"/>
    <x v="25400"/>
    <n v="9885032"/>
    <x v="0"/>
    <x v="3"/>
    <x v="31"/>
    <x v="0"/>
    <x v="2"/>
    <x v="3831"/>
    <x v="0"/>
    <x v="1"/>
    <n v="1"/>
    <s v="INR"/>
    <x v="10"/>
    <x v="22"/>
    <x v="3"/>
    <n v="600122"/>
    <s v="IN"/>
    <b v="0"/>
  </r>
  <r>
    <n v="27726"/>
    <x v="25401"/>
    <n v="1658597"/>
    <x v="0"/>
    <x v="14"/>
    <x v="31"/>
    <x v="0"/>
    <x v="1"/>
    <x v="647"/>
    <x v="1"/>
    <x v="0"/>
    <n v="1"/>
    <s v="INR"/>
    <x v="305"/>
    <x v="761"/>
    <x v="25"/>
    <n v="403513"/>
    <s v="IN"/>
    <b v="0"/>
  </r>
  <r>
    <n v="27727"/>
    <x v="25402"/>
    <n v="3739234"/>
    <x v="0"/>
    <x v="28"/>
    <x v="31"/>
    <x v="0"/>
    <x v="2"/>
    <x v="2070"/>
    <x v="0"/>
    <x v="0"/>
    <n v="1"/>
    <s v="INR"/>
    <x v="157"/>
    <x v="10"/>
    <x v="9"/>
    <n v="500052"/>
    <s v="IN"/>
    <b v="0"/>
  </r>
  <r>
    <n v="27728"/>
    <x v="25403"/>
    <n v="1004592"/>
    <x v="1"/>
    <x v="11"/>
    <x v="31"/>
    <x v="0"/>
    <x v="0"/>
    <x v="893"/>
    <x v="2"/>
    <x v="1"/>
    <n v="1"/>
    <s v="INR"/>
    <x v="5"/>
    <x v="10"/>
    <x v="9"/>
    <n v="500040"/>
    <s v="IN"/>
    <b v="0"/>
  </r>
  <r>
    <n v="27729"/>
    <x v="25404"/>
    <n v="9764639"/>
    <x v="0"/>
    <x v="23"/>
    <x v="31"/>
    <x v="0"/>
    <x v="3"/>
    <x v="462"/>
    <x v="4"/>
    <x v="7"/>
    <n v="1"/>
    <s v="INR"/>
    <x v="103"/>
    <x v="189"/>
    <x v="20"/>
    <n v="842002"/>
    <s v="IN"/>
    <b v="0"/>
  </r>
  <r>
    <n v="27730"/>
    <x v="25405"/>
    <n v="7889413"/>
    <x v="0"/>
    <x v="39"/>
    <x v="31"/>
    <x v="0"/>
    <x v="4"/>
    <x v="527"/>
    <x v="3"/>
    <x v="5"/>
    <n v="1"/>
    <s v="INR"/>
    <x v="474"/>
    <x v="11"/>
    <x v="10"/>
    <n v="110018"/>
    <s v="IN"/>
    <b v="0"/>
  </r>
  <r>
    <n v="27731"/>
    <x v="25405"/>
    <n v="7889413"/>
    <x v="0"/>
    <x v="19"/>
    <x v="31"/>
    <x v="0"/>
    <x v="0"/>
    <x v="2233"/>
    <x v="1"/>
    <x v="4"/>
    <n v="1"/>
    <s v="INR"/>
    <x v="115"/>
    <x v="16"/>
    <x v="13"/>
    <n v="226001"/>
    <s v="IN"/>
    <b v="0"/>
  </r>
  <r>
    <n v="27732"/>
    <x v="25406"/>
    <n v="3403539"/>
    <x v="1"/>
    <x v="43"/>
    <x v="31"/>
    <x v="0"/>
    <x v="3"/>
    <x v="259"/>
    <x v="2"/>
    <x v="4"/>
    <n v="1"/>
    <s v="INR"/>
    <x v="5"/>
    <x v="1555"/>
    <x v="7"/>
    <n v="673579"/>
    <s v="IN"/>
    <b v="0"/>
  </r>
  <r>
    <n v="27733"/>
    <x v="25407"/>
    <n v="707808"/>
    <x v="0"/>
    <x v="34"/>
    <x v="31"/>
    <x v="0"/>
    <x v="0"/>
    <x v="1125"/>
    <x v="1"/>
    <x v="1"/>
    <n v="2"/>
    <s v="INR"/>
    <x v="758"/>
    <x v="5"/>
    <x v="5"/>
    <n v="560064"/>
    <s v="IN"/>
    <b v="0"/>
  </r>
  <r>
    <n v="27734"/>
    <x v="25408"/>
    <n v="2719095"/>
    <x v="0"/>
    <x v="19"/>
    <x v="31"/>
    <x v="0"/>
    <x v="0"/>
    <x v="1763"/>
    <x v="0"/>
    <x v="3"/>
    <n v="1"/>
    <s v="INR"/>
    <x v="74"/>
    <x v="14"/>
    <x v="4"/>
    <n v="400003"/>
    <s v="IN"/>
    <b v="0"/>
  </r>
  <r>
    <n v="27735"/>
    <x v="25409"/>
    <n v="1965954"/>
    <x v="1"/>
    <x v="25"/>
    <x v="31"/>
    <x v="0"/>
    <x v="4"/>
    <x v="1147"/>
    <x v="1"/>
    <x v="3"/>
    <n v="1"/>
    <s v="INR"/>
    <x v="174"/>
    <x v="136"/>
    <x v="12"/>
    <n v="324002"/>
    <s v="IN"/>
    <b v="0"/>
  </r>
  <r>
    <n v="27736"/>
    <x v="25410"/>
    <n v="8629049"/>
    <x v="0"/>
    <x v="5"/>
    <x v="31"/>
    <x v="0"/>
    <x v="3"/>
    <x v="3482"/>
    <x v="0"/>
    <x v="6"/>
    <n v="1"/>
    <s v="INR"/>
    <x v="0"/>
    <x v="22"/>
    <x v="3"/>
    <n v="600091"/>
    <s v="IN"/>
    <b v="0"/>
  </r>
  <r>
    <n v="27737"/>
    <x v="25411"/>
    <n v="3760238"/>
    <x v="0"/>
    <x v="32"/>
    <x v="31"/>
    <x v="0"/>
    <x v="6"/>
    <x v="2726"/>
    <x v="0"/>
    <x v="8"/>
    <n v="1"/>
    <s v="INR"/>
    <x v="594"/>
    <x v="2"/>
    <x v="2"/>
    <n v="700030"/>
    <s v="IN"/>
    <b v="0"/>
  </r>
  <r>
    <n v="27738"/>
    <x v="25412"/>
    <n v="5349035"/>
    <x v="0"/>
    <x v="28"/>
    <x v="31"/>
    <x v="0"/>
    <x v="0"/>
    <x v="931"/>
    <x v="0"/>
    <x v="6"/>
    <n v="1"/>
    <s v="INR"/>
    <x v="5"/>
    <x v="5"/>
    <x v="5"/>
    <n v="560078"/>
    <s v="IN"/>
    <b v="0"/>
  </r>
  <r>
    <n v="27739"/>
    <x v="25413"/>
    <n v="4710334"/>
    <x v="0"/>
    <x v="35"/>
    <x v="31"/>
    <x v="0"/>
    <x v="0"/>
    <x v="2837"/>
    <x v="0"/>
    <x v="1"/>
    <n v="1"/>
    <s v="INR"/>
    <x v="5"/>
    <x v="5"/>
    <x v="5"/>
    <n v="560023"/>
    <s v="IN"/>
    <b v="0"/>
  </r>
  <r>
    <n v="27740"/>
    <x v="25414"/>
    <n v="2831633"/>
    <x v="0"/>
    <x v="43"/>
    <x v="31"/>
    <x v="0"/>
    <x v="2"/>
    <x v="1369"/>
    <x v="0"/>
    <x v="1"/>
    <n v="1"/>
    <s v="INR"/>
    <x v="29"/>
    <x v="348"/>
    <x v="28"/>
    <n v="190015"/>
    <s v="IN"/>
    <b v="0"/>
  </r>
  <r>
    <n v="27741"/>
    <x v="25415"/>
    <n v="2422345"/>
    <x v="0"/>
    <x v="6"/>
    <x v="31"/>
    <x v="0"/>
    <x v="2"/>
    <x v="674"/>
    <x v="1"/>
    <x v="0"/>
    <n v="1"/>
    <s v="INR"/>
    <x v="35"/>
    <x v="26"/>
    <x v="3"/>
    <n v="636016"/>
    <s v="IN"/>
    <b v="0"/>
  </r>
  <r>
    <n v="27742"/>
    <x v="25416"/>
    <n v="7689535"/>
    <x v="0"/>
    <x v="39"/>
    <x v="31"/>
    <x v="0"/>
    <x v="0"/>
    <x v="5042"/>
    <x v="1"/>
    <x v="4"/>
    <n v="1"/>
    <s v="INR"/>
    <x v="149"/>
    <x v="602"/>
    <x v="14"/>
    <n v="466001"/>
    <s v="IN"/>
    <b v="0"/>
  </r>
  <r>
    <n v="27743"/>
    <x v="25417"/>
    <n v="6295840"/>
    <x v="0"/>
    <x v="18"/>
    <x v="31"/>
    <x v="0"/>
    <x v="4"/>
    <x v="3246"/>
    <x v="0"/>
    <x v="3"/>
    <n v="1"/>
    <s v="INR"/>
    <x v="292"/>
    <x v="25"/>
    <x v="17"/>
    <n v="382449"/>
    <s v="IN"/>
    <b v="0"/>
  </r>
  <r>
    <n v="27744"/>
    <x v="25418"/>
    <n v="6780117"/>
    <x v="1"/>
    <x v="15"/>
    <x v="31"/>
    <x v="0"/>
    <x v="0"/>
    <x v="4254"/>
    <x v="6"/>
    <x v="0"/>
    <n v="1"/>
    <s v="INR"/>
    <x v="116"/>
    <x v="1841"/>
    <x v="19"/>
    <n v="828202"/>
    <s v="IN"/>
    <b v="0"/>
  </r>
  <r>
    <n v="27745"/>
    <x v="25419"/>
    <n v="2422142"/>
    <x v="0"/>
    <x v="21"/>
    <x v="31"/>
    <x v="0"/>
    <x v="2"/>
    <x v="72"/>
    <x v="1"/>
    <x v="4"/>
    <n v="1"/>
    <s v="INR"/>
    <x v="62"/>
    <x v="55"/>
    <x v="6"/>
    <n v="530016"/>
    <s v="IN"/>
    <b v="0"/>
  </r>
  <r>
    <n v="27746"/>
    <x v="25420"/>
    <n v="1054673"/>
    <x v="0"/>
    <x v="10"/>
    <x v="31"/>
    <x v="0"/>
    <x v="2"/>
    <x v="577"/>
    <x v="1"/>
    <x v="2"/>
    <n v="1"/>
    <s v="INR"/>
    <x v="121"/>
    <x v="399"/>
    <x v="33"/>
    <n v="793004"/>
    <s v="IN"/>
    <b v="0"/>
  </r>
  <r>
    <n v="27747"/>
    <x v="25421"/>
    <n v="7728093"/>
    <x v="0"/>
    <x v="18"/>
    <x v="31"/>
    <x v="0"/>
    <x v="2"/>
    <x v="4311"/>
    <x v="1"/>
    <x v="1"/>
    <n v="1"/>
    <s v="INR"/>
    <x v="240"/>
    <x v="16"/>
    <x v="13"/>
    <n v="226020"/>
    <s v="IN"/>
    <b v="0"/>
  </r>
  <r>
    <n v="27748"/>
    <x v="25422"/>
    <n v="4311352"/>
    <x v="0"/>
    <x v="3"/>
    <x v="31"/>
    <x v="0"/>
    <x v="3"/>
    <x v="3331"/>
    <x v="1"/>
    <x v="3"/>
    <n v="1"/>
    <s v="INR"/>
    <x v="127"/>
    <x v="22"/>
    <x v="3"/>
    <n v="600028"/>
    <s v="IN"/>
    <b v="0"/>
  </r>
  <r>
    <n v="27749"/>
    <x v="25423"/>
    <n v="6644962"/>
    <x v="0"/>
    <x v="38"/>
    <x v="31"/>
    <x v="0"/>
    <x v="3"/>
    <x v="136"/>
    <x v="0"/>
    <x v="1"/>
    <n v="1"/>
    <s v="INR"/>
    <x v="96"/>
    <x v="5"/>
    <x v="5"/>
    <n v="560066"/>
    <s v="IN"/>
    <b v="0"/>
  </r>
  <r>
    <n v="27750"/>
    <x v="25423"/>
    <n v="6644962"/>
    <x v="0"/>
    <x v="34"/>
    <x v="31"/>
    <x v="0"/>
    <x v="3"/>
    <x v="410"/>
    <x v="0"/>
    <x v="3"/>
    <n v="1"/>
    <s v="INR"/>
    <x v="236"/>
    <x v="303"/>
    <x v="5"/>
    <n v="580032"/>
    <s v="IN"/>
    <b v="0"/>
  </r>
  <r>
    <n v="27751"/>
    <x v="25424"/>
    <n v="6749179"/>
    <x v="0"/>
    <x v="2"/>
    <x v="31"/>
    <x v="0"/>
    <x v="3"/>
    <x v="800"/>
    <x v="1"/>
    <x v="3"/>
    <n v="1"/>
    <s v="INR"/>
    <x v="187"/>
    <x v="1479"/>
    <x v="5"/>
    <n v="585215"/>
    <s v="IN"/>
    <b v="0"/>
  </r>
  <r>
    <n v="27752"/>
    <x v="25425"/>
    <n v="7454690"/>
    <x v="0"/>
    <x v="49"/>
    <x v="31"/>
    <x v="0"/>
    <x v="0"/>
    <x v="270"/>
    <x v="0"/>
    <x v="3"/>
    <n v="1"/>
    <s v="INR"/>
    <x v="10"/>
    <x v="34"/>
    <x v="13"/>
    <n v="221005"/>
    <s v="IN"/>
    <b v="0"/>
  </r>
  <r>
    <n v="27753"/>
    <x v="25426"/>
    <n v="8183347"/>
    <x v="0"/>
    <x v="22"/>
    <x v="31"/>
    <x v="0"/>
    <x v="2"/>
    <x v="2145"/>
    <x v="0"/>
    <x v="0"/>
    <n v="1"/>
    <s v="INR"/>
    <x v="316"/>
    <x v="72"/>
    <x v="3"/>
    <n v="641111"/>
    <s v="IN"/>
    <b v="0"/>
  </r>
  <r>
    <n v="27754"/>
    <x v="25427"/>
    <n v="5883360"/>
    <x v="0"/>
    <x v="19"/>
    <x v="31"/>
    <x v="0"/>
    <x v="3"/>
    <x v="757"/>
    <x v="1"/>
    <x v="2"/>
    <n v="1"/>
    <s v="INR"/>
    <x v="127"/>
    <x v="10"/>
    <x v="9"/>
    <n v="500038"/>
    <s v="IN"/>
    <b v="0"/>
  </r>
  <r>
    <n v="27755"/>
    <x v="25428"/>
    <n v="7928158"/>
    <x v="0"/>
    <x v="16"/>
    <x v="31"/>
    <x v="0"/>
    <x v="0"/>
    <x v="3753"/>
    <x v="0"/>
    <x v="2"/>
    <n v="1"/>
    <s v="INR"/>
    <x v="35"/>
    <x v="83"/>
    <x v="4"/>
    <n v="411027"/>
    <s v="IN"/>
    <b v="0"/>
  </r>
  <r>
    <n v="27756"/>
    <x v="25429"/>
    <n v="5524749"/>
    <x v="0"/>
    <x v="15"/>
    <x v="31"/>
    <x v="0"/>
    <x v="0"/>
    <x v="301"/>
    <x v="1"/>
    <x v="6"/>
    <n v="1"/>
    <s v="INR"/>
    <x v="22"/>
    <x v="43"/>
    <x v="4"/>
    <n v="421301"/>
    <s v="IN"/>
    <b v="0"/>
  </r>
  <r>
    <n v="27757"/>
    <x v="25430"/>
    <n v="6540091"/>
    <x v="1"/>
    <x v="53"/>
    <x v="31"/>
    <x v="0"/>
    <x v="2"/>
    <x v="893"/>
    <x v="2"/>
    <x v="1"/>
    <n v="1"/>
    <s v="INR"/>
    <x v="161"/>
    <x v="1132"/>
    <x v="13"/>
    <n v="210001"/>
    <s v="IN"/>
    <b v="0"/>
  </r>
  <r>
    <n v="27758"/>
    <x v="25431"/>
    <n v="2736335"/>
    <x v="0"/>
    <x v="20"/>
    <x v="31"/>
    <x v="0"/>
    <x v="2"/>
    <x v="365"/>
    <x v="4"/>
    <x v="7"/>
    <n v="1"/>
    <s v="INR"/>
    <x v="27"/>
    <x v="1842"/>
    <x v="14"/>
    <n v="461775"/>
    <s v="IN"/>
    <b v="0"/>
  </r>
  <r>
    <n v="27759"/>
    <x v="25432"/>
    <n v="725972"/>
    <x v="1"/>
    <x v="19"/>
    <x v="31"/>
    <x v="0"/>
    <x v="2"/>
    <x v="893"/>
    <x v="2"/>
    <x v="1"/>
    <n v="1"/>
    <s v="INR"/>
    <x v="311"/>
    <x v="30"/>
    <x v="4"/>
    <n v="411045"/>
    <s v="IN"/>
    <b v="0"/>
  </r>
  <r>
    <n v="27760"/>
    <x v="25433"/>
    <n v="8159239"/>
    <x v="1"/>
    <x v="3"/>
    <x v="31"/>
    <x v="0"/>
    <x v="0"/>
    <x v="2046"/>
    <x v="1"/>
    <x v="3"/>
    <n v="1"/>
    <s v="INR"/>
    <x v="468"/>
    <x v="1648"/>
    <x v="21"/>
    <n v="175125"/>
    <s v="IN"/>
    <b v="0"/>
  </r>
  <r>
    <n v="27761"/>
    <x v="25434"/>
    <n v="8267163"/>
    <x v="0"/>
    <x v="11"/>
    <x v="31"/>
    <x v="0"/>
    <x v="2"/>
    <x v="267"/>
    <x v="0"/>
    <x v="3"/>
    <n v="1"/>
    <s v="INR"/>
    <x v="24"/>
    <x v="10"/>
    <x v="9"/>
    <n v="500079"/>
    <s v="IN"/>
    <b v="0"/>
  </r>
  <r>
    <n v="27762"/>
    <x v="25435"/>
    <n v="1537901"/>
    <x v="1"/>
    <x v="40"/>
    <x v="31"/>
    <x v="0"/>
    <x v="2"/>
    <x v="1170"/>
    <x v="1"/>
    <x v="0"/>
    <n v="1"/>
    <s v="INR"/>
    <x v="552"/>
    <x v="11"/>
    <x v="10"/>
    <n v="110019"/>
    <s v="IN"/>
    <b v="0"/>
  </r>
  <r>
    <n v="27763"/>
    <x v="25436"/>
    <n v="7143495"/>
    <x v="1"/>
    <x v="32"/>
    <x v="31"/>
    <x v="0"/>
    <x v="2"/>
    <x v="2568"/>
    <x v="2"/>
    <x v="2"/>
    <n v="1"/>
    <s v="INR"/>
    <x v="248"/>
    <x v="1795"/>
    <x v="13"/>
    <n v="243403"/>
    <s v="IN"/>
    <b v="0"/>
  </r>
  <r>
    <n v="27764"/>
    <x v="25437"/>
    <n v="1051067"/>
    <x v="1"/>
    <x v="0"/>
    <x v="31"/>
    <x v="0"/>
    <x v="2"/>
    <x v="3344"/>
    <x v="2"/>
    <x v="2"/>
    <n v="1"/>
    <s v="INR"/>
    <x v="28"/>
    <x v="11"/>
    <x v="10"/>
    <n v="110034"/>
    <s v="IN"/>
    <b v="0"/>
  </r>
  <r>
    <n v="27765"/>
    <x v="25438"/>
    <n v="2409120"/>
    <x v="0"/>
    <x v="43"/>
    <x v="31"/>
    <x v="0"/>
    <x v="3"/>
    <x v="329"/>
    <x v="1"/>
    <x v="1"/>
    <n v="1"/>
    <s v="INR"/>
    <x v="127"/>
    <x v="117"/>
    <x v="4"/>
    <n v="440013"/>
    <s v="IN"/>
    <b v="0"/>
  </r>
  <r>
    <n v="27766"/>
    <x v="25439"/>
    <n v="6932455"/>
    <x v="0"/>
    <x v="23"/>
    <x v="31"/>
    <x v="0"/>
    <x v="3"/>
    <x v="270"/>
    <x v="0"/>
    <x v="3"/>
    <n v="1"/>
    <s v="INR"/>
    <x v="10"/>
    <x v="17"/>
    <x v="3"/>
    <n v="625007"/>
    <s v="IN"/>
    <b v="0"/>
  </r>
  <r>
    <n v="27767"/>
    <x v="25440"/>
    <n v="241781"/>
    <x v="0"/>
    <x v="36"/>
    <x v="31"/>
    <x v="0"/>
    <x v="0"/>
    <x v="5121"/>
    <x v="0"/>
    <x v="4"/>
    <n v="1"/>
    <s v="INR"/>
    <x v="169"/>
    <x v="30"/>
    <x v="4"/>
    <n v="411028"/>
    <s v="IN"/>
    <b v="0"/>
  </r>
  <r>
    <n v="27768"/>
    <x v="25441"/>
    <n v="3951862"/>
    <x v="0"/>
    <x v="12"/>
    <x v="31"/>
    <x v="0"/>
    <x v="2"/>
    <x v="2751"/>
    <x v="0"/>
    <x v="2"/>
    <n v="1"/>
    <s v="INR"/>
    <x v="64"/>
    <x v="30"/>
    <x v="4"/>
    <n v="411014"/>
    <s v="IN"/>
    <b v="0"/>
  </r>
  <r>
    <n v="27769"/>
    <x v="25442"/>
    <n v="87192"/>
    <x v="0"/>
    <x v="23"/>
    <x v="31"/>
    <x v="0"/>
    <x v="0"/>
    <x v="970"/>
    <x v="1"/>
    <x v="3"/>
    <n v="1"/>
    <s v="INR"/>
    <x v="151"/>
    <x v="2"/>
    <x v="2"/>
    <n v="700008"/>
    <s v="IN"/>
    <b v="0"/>
  </r>
  <r>
    <n v="27770"/>
    <x v="25442"/>
    <n v="87192"/>
    <x v="0"/>
    <x v="19"/>
    <x v="31"/>
    <x v="0"/>
    <x v="0"/>
    <x v="280"/>
    <x v="0"/>
    <x v="2"/>
    <n v="1"/>
    <s v="INR"/>
    <x v="39"/>
    <x v="85"/>
    <x v="7"/>
    <n v="682018"/>
    <s v="IN"/>
    <b v="0"/>
  </r>
  <r>
    <n v="27771"/>
    <x v="25443"/>
    <n v="3951961"/>
    <x v="1"/>
    <x v="40"/>
    <x v="31"/>
    <x v="0"/>
    <x v="2"/>
    <x v="5"/>
    <x v="2"/>
    <x v="0"/>
    <n v="1"/>
    <s v="INR"/>
    <x v="161"/>
    <x v="1726"/>
    <x v="9"/>
    <n v="500076"/>
    <s v="IN"/>
    <b v="0"/>
  </r>
  <r>
    <n v="27772"/>
    <x v="25444"/>
    <n v="7497249"/>
    <x v="1"/>
    <x v="16"/>
    <x v="31"/>
    <x v="0"/>
    <x v="6"/>
    <x v="4018"/>
    <x v="2"/>
    <x v="3"/>
    <n v="1"/>
    <s v="INR"/>
    <x v="670"/>
    <x v="298"/>
    <x v="4"/>
    <n v="422214"/>
    <s v="IN"/>
    <b v="0"/>
  </r>
  <r>
    <n v="27773"/>
    <x v="25445"/>
    <n v="2195909"/>
    <x v="0"/>
    <x v="20"/>
    <x v="31"/>
    <x v="0"/>
    <x v="2"/>
    <x v="880"/>
    <x v="0"/>
    <x v="4"/>
    <n v="1"/>
    <s v="INR"/>
    <x v="199"/>
    <x v="5"/>
    <x v="5"/>
    <n v="560024"/>
    <s v="IN"/>
    <b v="0"/>
  </r>
  <r>
    <n v="27774"/>
    <x v="25446"/>
    <n v="5773110"/>
    <x v="0"/>
    <x v="11"/>
    <x v="31"/>
    <x v="0"/>
    <x v="5"/>
    <x v="2564"/>
    <x v="0"/>
    <x v="6"/>
    <n v="1"/>
    <s v="INR"/>
    <x v="10"/>
    <x v="5"/>
    <x v="5"/>
    <n v="560050"/>
    <s v="IN"/>
    <b v="0"/>
  </r>
  <r>
    <n v="27775"/>
    <x v="25447"/>
    <n v="9355080"/>
    <x v="0"/>
    <x v="21"/>
    <x v="31"/>
    <x v="0"/>
    <x v="1"/>
    <x v="336"/>
    <x v="0"/>
    <x v="1"/>
    <n v="1"/>
    <s v="INR"/>
    <x v="205"/>
    <x v="542"/>
    <x v="4"/>
    <n v="442401"/>
    <s v="IN"/>
    <b v="0"/>
  </r>
  <r>
    <n v="27776"/>
    <x v="25448"/>
    <n v="5440795"/>
    <x v="0"/>
    <x v="0"/>
    <x v="31"/>
    <x v="0"/>
    <x v="0"/>
    <x v="2294"/>
    <x v="1"/>
    <x v="0"/>
    <n v="1"/>
    <s v="INR"/>
    <x v="76"/>
    <x v="18"/>
    <x v="13"/>
    <n v="250001"/>
    <s v="IN"/>
    <b v="0"/>
  </r>
  <r>
    <n v="27777"/>
    <x v="25449"/>
    <n v="5245481"/>
    <x v="0"/>
    <x v="1"/>
    <x v="31"/>
    <x v="0"/>
    <x v="2"/>
    <x v="3404"/>
    <x v="1"/>
    <x v="0"/>
    <n v="1"/>
    <s v="INR"/>
    <x v="36"/>
    <x v="265"/>
    <x v="13"/>
    <n v="243001"/>
    <s v="IN"/>
    <b v="0"/>
  </r>
  <r>
    <n v="27778"/>
    <x v="25450"/>
    <n v="7483467"/>
    <x v="0"/>
    <x v="11"/>
    <x v="31"/>
    <x v="0"/>
    <x v="2"/>
    <x v="1727"/>
    <x v="1"/>
    <x v="1"/>
    <n v="1"/>
    <s v="INR"/>
    <x v="143"/>
    <x v="712"/>
    <x v="2"/>
    <n v="734008"/>
    <s v="IN"/>
    <b v="0"/>
  </r>
  <r>
    <n v="27779"/>
    <x v="25451"/>
    <n v="4969318"/>
    <x v="0"/>
    <x v="27"/>
    <x v="31"/>
    <x v="0"/>
    <x v="0"/>
    <x v="570"/>
    <x v="1"/>
    <x v="3"/>
    <n v="1"/>
    <s v="INR"/>
    <x v="222"/>
    <x v="47"/>
    <x v="4"/>
    <n v="400702"/>
    <s v="IN"/>
    <b v="0"/>
  </r>
  <r>
    <n v="27780"/>
    <x v="25452"/>
    <n v="1783162"/>
    <x v="1"/>
    <x v="37"/>
    <x v="31"/>
    <x v="0"/>
    <x v="2"/>
    <x v="893"/>
    <x v="2"/>
    <x v="1"/>
    <n v="1"/>
    <s v="INR"/>
    <x v="5"/>
    <x v="339"/>
    <x v="20"/>
    <n v="823001"/>
    <s v="IN"/>
    <b v="0"/>
  </r>
  <r>
    <n v="27781"/>
    <x v="25452"/>
    <n v="1783162"/>
    <x v="1"/>
    <x v="25"/>
    <x v="31"/>
    <x v="0"/>
    <x v="3"/>
    <x v="1989"/>
    <x v="1"/>
    <x v="5"/>
    <n v="1"/>
    <s v="INR"/>
    <x v="93"/>
    <x v="1023"/>
    <x v="3"/>
    <n v="614713"/>
    <s v="IN"/>
    <b v="0"/>
  </r>
  <r>
    <n v="27782"/>
    <x v="25453"/>
    <n v="1730460"/>
    <x v="1"/>
    <x v="27"/>
    <x v="31"/>
    <x v="0"/>
    <x v="2"/>
    <x v="207"/>
    <x v="1"/>
    <x v="3"/>
    <n v="1"/>
    <s v="INR"/>
    <x v="26"/>
    <x v="131"/>
    <x v="13"/>
    <n v="201014"/>
    <s v="IN"/>
    <b v="0"/>
  </r>
  <r>
    <n v="27783"/>
    <x v="25454"/>
    <n v="7615266"/>
    <x v="0"/>
    <x v="12"/>
    <x v="31"/>
    <x v="0"/>
    <x v="2"/>
    <x v="3436"/>
    <x v="1"/>
    <x v="0"/>
    <n v="1"/>
    <s v="INR"/>
    <x v="112"/>
    <x v="550"/>
    <x v="31"/>
    <n v="490009"/>
    <s v="IN"/>
    <b v="0"/>
  </r>
  <r>
    <n v="27784"/>
    <x v="25455"/>
    <n v="6252830"/>
    <x v="0"/>
    <x v="29"/>
    <x v="31"/>
    <x v="0"/>
    <x v="6"/>
    <x v="1727"/>
    <x v="1"/>
    <x v="1"/>
    <n v="1"/>
    <s v="INR"/>
    <x v="62"/>
    <x v="1019"/>
    <x v="31"/>
    <n v="495454"/>
    <s v="IN"/>
    <b v="0"/>
  </r>
  <r>
    <n v="27785"/>
    <x v="25456"/>
    <n v="3620518"/>
    <x v="0"/>
    <x v="25"/>
    <x v="31"/>
    <x v="0"/>
    <x v="0"/>
    <x v="3832"/>
    <x v="0"/>
    <x v="5"/>
    <n v="1"/>
    <s v="INR"/>
    <x v="134"/>
    <x v="107"/>
    <x v="6"/>
    <n v="522001"/>
    <s v="IN"/>
    <b v="0"/>
  </r>
  <r>
    <n v="27786"/>
    <x v="25457"/>
    <n v="3859261"/>
    <x v="1"/>
    <x v="20"/>
    <x v="31"/>
    <x v="0"/>
    <x v="0"/>
    <x v="785"/>
    <x v="1"/>
    <x v="4"/>
    <n v="1"/>
    <s v="INR"/>
    <x v="112"/>
    <x v="31"/>
    <x v="1"/>
    <n v="131001"/>
    <s v="IN"/>
    <b v="0"/>
  </r>
  <r>
    <n v="27787"/>
    <x v="25458"/>
    <n v="9568985"/>
    <x v="0"/>
    <x v="15"/>
    <x v="31"/>
    <x v="3"/>
    <x v="0"/>
    <x v="406"/>
    <x v="0"/>
    <x v="4"/>
    <n v="1"/>
    <s v="INR"/>
    <x v="40"/>
    <x v="980"/>
    <x v="7"/>
    <n v="695133"/>
    <s v="IN"/>
    <b v="0"/>
  </r>
  <r>
    <n v="27788"/>
    <x v="25459"/>
    <n v="9295850"/>
    <x v="0"/>
    <x v="35"/>
    <x v="31"/>
    <x v="0"/>
    <x v="1"/>
    <x v="3293"/>
    <x v="0"/>
    <x v="4"/>
    <n v="1"/>
    <s v="INR"/>
    <x v="404"/>
    <x v="51"/>
    <x v="13"/>
    <n v="201301"/>
    <s v="IN"/>
    <b v="0"/>
  </r>
  <r>
    <n v="27789"/>
    <x v="25459"/>
    <n v="9295850"/>
    <x v="0"/>
    <x v="43"/>
    <x v="31"/>
    <x v="0"/>
    <x v="2"/>
    <x v="2651"/>
    <x v="1"/>
    <x v="5"/>
    <n v="1"/>
    <s v="INR"/>
    <x v="51"/>
    <x v="957"/>
    <x v="13"/>
    <n v="271821"/>
    <s v="IN"/>
    <b v="0"/>
  </r>
  <r>
    <n v="27790"/>
    <x v="25460"/>
    <n v="8481185"/>
    <x v="0"/>
    <x v="18"/>
    <x v="31"/>
    <x v="0"/>
    <x v="1"/>
    <x v="5122"/>
    <x v="3"/>
    <x v="1"/>
    <n v="1"/>
    <s v="INR"/>
    <x v="412"/>
    <x v="11"/>
    <x v="10"/>
    <n v="110089"/>
    <s v="IN"/>
    <b v="0"/>
  </r>
  <r>
    <n v="27791"/>
    <x v="25461"/>
    <n v="7205637"/>
    <x v="0"/>
    <x v="54"/>
    <x v="31"/>
    <x v="0"/>
    <x v="1"/>
    <x v="194"/>
    <x v="1"/>
    <x v="2"/>
    <n v="1"/>
    <s v="INR"/>
    <x v="222"/>
    <x v="1136"/>
    <x v="17"/>
    <n v="384315"/>
    <s v="IN"/>
    <b v="0"/>
  </r>
  <r>
    <n v="27792"/>
    <x v="25462"/>
    <n v="1533579"/>
    <x v="1"/>
    <x v="25"/>
    <x v="31"/>
    <x v="0"/>
    <x v="2"/>
    <x v="1727"/>
    <x v="1"/>
    <x v="1"/>
    <n v="1"/>
    <s v="INR"/>
    <x v="62"/>
    <x v="892"/>
    <x v="17"/>
    <n v="383315"/>
    <s v="IN"/>
    <b v="0"/>
  </r>
  <r>
    <n v="27793"/>
    <x v="25463"/>
    <n v="1542623"/>
    <x v="1"/>
    <x v="11"/>
    <x v="31"/>
    <x v="0"/>
    <x v="0"/>
    <x v="760"/>
    <x v="1"/>
    <x v="2"/>
    <n v="1"/>
    <s v="INR"/>
    <x v="262"/>
    <x v="412"/>
    <x v="4"/>
    <n v="441614"/>
    <s v="IN"/>
    <b v="0"/>
  </r>
  <r>
    <n v="27794"/>
    <x v="25464"/>
    <n v="9695114"/>
    <x v="1"/>
    <x v="43"/>
    <x v="31"/>
    <x v="0"/>
    <x v="0"/>
    <x v="1485"/>
    <x v="1"/>
    <x v="5"/>
    <n v="1"/>
    <s v="INR"/>
    <x v="32"/>
    <x v="1138"/>
    <x v="13"/>
    <n v="206244"/>
    <s v="IN"/>
    <b v="0"/>
  </r>
  <r>
    <n v="27795"/>
    <x v="25465"/>
    <n v="3607084"/>
    <x v="0"/>
    <x v="49"/>
    <x v="31"/>
    <x v="0"/>
    <x v="0"/>
    <x v="3076"/>
    <x v="0"/>
    <x v="9"/>
    <n v="1"/>
    <s v="INR"/>
    <x v="192"/>
    <x v="2"/>
    <x v="2"/>
    <n v="700060"/>
    <s v="IN"/>
    <b v="0"/>
  </r>
  <r>
    <n v="27796"/>
    <x v="25466"/>
    <n v="9155423"/>
    <x v="1"/>
    <x v="36"/>
    <x v="31"/>
    <x v="0"/>
    <x v="4"/>
    <x v="5123"/>
    <x v="1"/>
    <x v="0"/>
    <n v="1"/>
    <s v="INR"/>
    <x v="271"/>
    <x v="14"/>
    <x v="4"/>
    <n v="400102"/>
    <s v="IN"/>
    <b v="0"/>
  </r>
  <r>
    <n v="27797"/>
    <x v="25467"/>
    <n v="6501365"/>
    <x v="0"/>
    <x v="8"/>
    <x v="31"/>
    <x v="0"/>
    <x v="3"/>
    <x v="107"/>
    <x v="3"/>
    <x v="4"/>
    <n v="1"/>
    <s v="INR"/>
    <x v="82"/>
    <x v="1233"/>
    <x v="2"/>
    <n v="712232"/>
    <s v="IN"/>
    <b v="0"/>
  </r>
  <r>
    <n v="27798"/>
    <x v="25468"/>
    <n v="1805110"/>
    <x v="0"/>
    <x v="24"/>
    <x v="31"/>
    <x v="0"/>
    <x v="2"/>
    <x v="484"/>
    <x v="4"/>
    <x v="7"/>
    <n v="1"/>
    <s v="INR"/>
    <x v="95"/>
    <x v="549"/>
    <x v="17"/>
    <n v="361007"/>
    <s v="IN"/>
    <b v="0"/>
  </r>
  <r>
    <n v="27799"/>
    <x v="25469"/>
    <n v="3499721"/>
    <x v="0"/>
    <x v="53"/>
    <x v="31"/>
    <x v="0"/>
    <x v="2"/>
    <x v="781"/>
    <x v="1"/>
    <x v="5"/>
    <n v="1"/>
    <s v="INR"/>
    <x v="34"/>
    <x v="22"/>
    <x v="3"/>
    <n v="600106"/>
    <s v="IN"/>
    <b v="0"/>
  </r>
  <r>
    <n v="27800"/>
    <x v="25470"/>
    <n v="2658163"/>
    <x v="0"/>
    <x v="49"/>
    <x v="31"/>
    <x v="3"/>
    <x v="2"/>
    <x v="2791"/>
    <x v="0"/>
    <x v="8"/>
    <n v="1"/>
    <s v="INR"/>
    <x v="205"/>
    <x v="83"/>
    <x v="4"/>
    <n v="411027"/>
    <s v="IN"/>
    <b v="0"/>
  </r>
  <r>
    <n v="27801"/>
    <x v="25471"/>
    <n v="5376096"/>
    <x v="1"/>
    <x v="48"/>
    <x v="31"/>
    <x v="0"/>
    <x v="1"/>
    <x v="1595"/>
    <x v="1"/>
    <x v="3"/>
    <n v="1"/>
    <s v="INR"/>
    <x v="63"/>
    <x v="535"/>
    <x v="14"/>
    <n v="457001"/>
    <s v="IN"/>
    <b v="0"/>
  </r>
  <r>
    <n v="27802"/>
    <x v="25472"/>
    <n v="8215267"/>
    <x v="0"/>
    <x v="38"/>
    <x v="31"/>
    <x v="0"/>
    <x v="2"/>
    <x v="379"/>
    <x v="0"/>
    <x v="1"/>
    <n v="1"/>
    <s v="INR"/>
    <x v="40"/>
    <x v="234"/>
    <x v="8"/>
    <n v="782003"/>
    <s v="IN"/>
    <b v="0"/>
  </r>
  <r>
    <n v="27803"/>
    <x v="25473"/>
    <n v="3317278"/>
    <x v="1"/>
    <x v="0"/>
    <x v="31"/>
    <x v="0"/>
    <x v="2"/>
    <x v="560"/>
    <x v="1"/>
    <x v="1"/>
    <n v="1"/>
    <s v="INR"/>
    <x v="15"/>
    <x v="1"/>
    <x v="1"/>
    <n v="122003"/>
    <s v="IN"/>
    <b v="0"/>
  </r>
  <r>
    <n v="27804"/>
    <x v="25474"/>
    <n v="2912615"/>
    <x v="1"/>
    <x v="12"/>
    <x v="31"/>
    <x v="0"/>
    <x v="0"/>
    <x v="272"/>
    <x v="1"/>
    <x v="4"/>
    <n v="1"/>
    <s v="INR"/>
    <x v="180"/>
    <x v="5"/>
    <x v="5"/>
    <n v="560078"/>
    <s v="IN"/>
    <b v="0"/>
  </r>
  <r>
    <n v="27805"/>
    <x v="25475"/>
    <n v="2904622"/>
    <x v="1"/>
    <x v="37"/>
    <x v="31"/>
    <x v="0"/>
    <x v="3"/>
    <x v="3701"/>
    <x v="1"/>
    <x v="2"/>
    <n v="1"/>
    <s v="INR"/>
    <x v="6"/>
    <x v="11"/>
    <x v="10"/>
    <n v="110016"/>
    <s v="IN"/>
    <b v="0"/>
  </r>
  <r>
    <n v="27806"/>
    <x v="25476"/>
    <n v="5813247"/>
    <x v="0"/>
    <x v="49"/>
    <x v="31"/>
    <x v="0"/>
    <x v="4"/>
    <x v="509"/>
    <x v="0"/>
    <x v="4"/>
    <n v="1"/>
    <s v="INR"/>
    <x v="9"/>
    <x v="542"/>
    <x v="4"/>
    <n v="442903"/>
    <s v="IN"/>
    <b v="0"/>
  </r>
  <r>
    <n v="27807"/>
    <x v="25477"/>
    <n v="1200432"/>
    <x v="0"/>
    <x v="15"/>
    <x v="31"/>
    <x v="0"/>
    <x v="4"/>
    <x v="219"/>
    <x v="3"/>
    <x v="1"/>
    <n v="1"/>
    <s v="INR"/>
    <x v="130"/>
    <x v="14"/>
    <x v="4"/>
    <n v="400080"/>
    <s v="IN"/>
    <b v="0"/>
  </r>
  <r>
    <n v="27808"/>
    <x v="25478"/>
    <n v="2405628"/>
    <x v="0"/>
    <x v="3"/>
    <x v="31"/>
    <x v="0"/>
    <x v="2"/>
    <x v="4488"/>
    <x v="0"/>
    <x v="2"/>
    <n v="1"/>
    <s v="INR"/>
    <x v="86"/>
    <x v="1383"/>
    <x v="7"/>
    <n v="680503"/>
    <s v="IN"/>
    <b v="0"/>
  </r>
  <r>
    <n v="27809"/>
    <x v="25479"/>
    <n v="5043124"/>
    <x v="0"/>
    <x v="15"/>
    <x v="31"/>
    <x v="0"/>
    <x v="2"/>
    <x v="129"/>
    <x v="1"/>
    <x v="3"/>
    <n v="1"/>
    <s v="INR"/>
    <x v="58"/>
    <x v="63"/>
    <x v="9"/>
    <n v="500003"/>
    <s v="IN"/>
    <b v="0"/>
  </r>
  <r>
    <n v="27810"/>
    <x v="25480"/>
    <n v="7882984"/>
    <x v="0"/>
    <x v="39"/>
    <x v="31"/>
    <x v="0"/>
    <x v="5"/>
    <x v="2040"/>
    <x v="0"/>
    <x v="6"/>
    <n v="1"/>
    <s v="INR"/>
    <x v="179"/>
    <x v="65"/>
    <x v="12"/>
    <n v="302020"/>
    <s v="IN"/>
    <b v="0"/>
  </r>
  <r>
    <n v="27811"/>
    <x v="25481"/>
    <n v="6060835"/>
    <x v="1"/>
    <x v="36"/>
    <x v="31"/>
    <x v="0"/>
    <x v="1"/>
    <x v="175"/>
    <x v="2"/>
    <x v="6"/>
    <n v="1"/>
    <s v="INR"/>
    <x v="311"/>
    <x v="10"/>
    <x v="9"/>
    <n v="500032"/>
    <s v="IN"/>
    <b v="0"/>
  </r>
  <r>
    <n v="27812"/>
    <x v="25482"/>
    <n v="7037947"/>
    <x v="1"/>
    <x v="35"/>
    <x v="31"/>
    <x v="0"/>
    <x v="0"/>
    <x v="5124"/>
    <x v="2"/>
    <x v="4"/>
    <n v="1"/>
    <s v="INR"/>
    <x v="51"/>
    <x v="27"/>
    <x v="17"/>
    <n v="390008"/>
    <s v="IN"/>
    <b v="0"/>
  </r>
  <r>
    <n v="27813"/>
    <x v="25483"/>
    <n v="7622402"/>
    <x v="1"/>
    <x v="20"/>
    <x v="31"/>
    <x v="0"/>
    <x v="0"/>
    <x v="1203"/>
    <x v="1"/>
    <x v="2"/>
    <n v="1"/>
    <s v="INR"/>
    <x v="398"/>
    <x v="634"/>
    <x v="7"/>
    <n v="682301"/>
    <s v="IN"/>
    <b v="0"/>
  </r>
  <r>
    <n v="27814"/>
    <x v="25484"/>
    <n v="2271544"/>
    <x v="1"/>
    <x v="0"/>
    <x v="31"/>
    <x v="0"/>
    <x v="2"/>
    <x v="259"/>
    <x v="2"/>
    <x v="4"/>
    <n v="1"/>
    <s v="INR"/>
    <x v="5"/>
    <x v="1754"/>
    <x v="7"/>
    <n v="670107"/>
    <s v="IN"/>
    <b v="0"/>
  </r>
  <r>
    <n v="27815"/>
    <x v="25485"/>
    <n v="2334163"/>
    <x v="1"/>
    <x v="23"/>
    <x v="31"/>
    <x v="0"/>
    <x v="3"/>
    <x v="4882"/>
    <x v="1"/>
    <x v="3"/>
    <n v="1"/>
    <s v="INR"/>
    <x v="384"/>
    <x v="220"/>
    <x v="13"/>
    <n v="271201"/>
    <s v="IN"/>
    <b v="0"/>
  </r>
  <r>
    <n v="27816"/>
    <x v="25486"/>
    <n v="8781486"/>
    <x v="0"/>
    <x v="48"/>
    <x v="31"/>
    <x v="0"/>
    <x v="3"/>
    <x v="3448"/>
    <x v="1"/>
    <x v="6"/>
    <n v="1"/>
    <s v="INR"/>
    <x v="36"/>
    <x v="131"/>
    <x v="13"/>
    <n v="201012"/>
    <s v="IN"/>
    <b v="0"/>
  </r>
  <r>
    <n v="27817"/>
    <x v="25487"/>
    <n v="6264294"/>
    <x v="1"/>
    <x v="16"/>
    <x v="31"/>
    <x v="0"/>
    <x v="1"/>
    <x v="3520"/>
    <x v="1"/>
    <x v="0"/>
    <n v="1"/>
    <s v="INR"/>
    <x v="301"/>
    <x v="131"/>
    <x v="13"/>
    <n v="201012"/>
    <s v="IN"/>
    <b v="0"/>
  </r>
  <r>
    <n v="27818"/>
    <x v="25488"/>
    <n v="4532773"/>
    <x v="1"/>
    <x v="5"/>
    <x v="31"/>
    <x v="0"/>
    <x v="0"/>
    <x v="1196"/>
    <x v="2"/>
    <x v="3"/>
    <n v="1"/>
    <s v="INR"/>
    <x v="277"/>
    <x v="94"/>
    <x v="7"/>
    <n v="673016"/>
    <s v="IN"/>
    <b v="0"/>
  </r>
  <r>
    <n v="27819"/>
    <x v="25488"/>
    <n v="4532773"/>
    <x v="0"/>
    <x v="39"/>
    <x v="31"/>
    <x v="0"/>
    <x v="2"/>
    <x v="2719"/>
    <x v="3"/>
    <x v="3"/>
    <n v="1"/>
    <s v="INR"/>
    <x v="167"/>
    <x v="863"/>
    <x v="11"/>
    <n v="767001"/>
    <s v="IN"/>
    <b v="0"/>
  </r>
  <r>
    <n v="27820"/>
    <x v="25489"/>
    <n v="3573094"/>
    <x v="0"/>
    <x v="28"/>
    <x v="31"/>
    <x v="0"/>
    <x v="2"/>
    <x v="2581"/>
    <x v="1"/>
    <x v="4"/>
    <n v="1"/>
    <s v="INR"/>
    <x v="233"/>
    <x v="9"/>
    <x v="8"/>
    <n v="781028"/>
    <s v="IN"/>
    <b v="0"/>
  </r>
  <r>
    <n v="27821"/>
    <x v="25490"/>
    <n v="5116967"/>
    <x v="0"/>
    <x v="59"/>
    <x v="31"/>
    <x v="0"/>
    <x v="2"/>
    <x v="1544"/>
    <x v="0"/>
    <x v="0"/>
    <n v="1"/>
    <s v="INR"/>
    <x v="10"/>
    <x v="72"/>
    <x v="3"/>
    <n v="641036"/>
    <s v="IN"/>
    <b v="0"/>
  </r>
  <r>
    <n v="27822"/>
    <x v="25491"/>
    <n v="1210906"/>
    <x v="0"/>
    <x v="25"/>
    <x v="31"/>
    <x v="0"/>
    <x v="2"/>
    <x v="91"/>
    <x v="0"/>
    <x v="3"/>
    <n v="1"/>
    <s v="INR"/>
    <x v="9"/>
    <x v="643"/>
    <x v="0"/>
    <n v="140001"/>
    <s v="IN"/>
    <b v="0"/>
  </r>
  <r>
    <n v="27823"/>
    <x v="25492"/>
    <n v="3679839"/>
    <x v="1"/>
    <x v="0"/>
    <x v="31"/>
    <x v="0"/>
    <x v="1"/>
    <x v="703"/>
    <x v="1"/>
    <x v="0"/>
    <n v="1"/>
    <s v="INR"/>
    <x v="147"/>
    <x v="34"/>
    <x v="13"/>
    <n v="221001"/>
    <s v="IN"/>
    <b v="0"/>
  </r>
  <r>
    <n v="27824"/>
    <x v="25493"/>
    <n v="3705567"/>
    <x v="1"/>
    <x v="40"/>
    <x v="31"/>
    <x v="2"/>
    <x v="6"/>
    <x v="2774"/>
    <x v="2"/>
    <x v="0"/>
    <n v="1"/>
    <s v="INR"/>
    <x v="343"/>
    <x v="227"/>
    <x v="1"/>
    <n v="121006"/>
    <s v="IN"/>
    <b v="0"/>
  </r>
  <r>
    <n v="27825"/>
    <x v="25494"/>
    <n v="2705243"/>
    <x v="0"/>
    <x v="14"/>
    <x v="31"/>
    <x v="0"/>
    <x v="3"/>
    <x v="329"/>
    <x v="1"/>
    <x v="1"/>
    <n v="1"/>
    <s v="INR"/>
    <x v="127"/>
    <x v="486"/>
    <x v="13"/>
    <n v="262701"/>
    <s v="IN"/>
    <b v="0"/>
  </r>
  <r>
    <n v="27826"/>
    <x v="25495"/>
    <n v="7025027"/>
    <x v="0"/>
    <x v="5"/>
    <x v="31"/>
    <x v="0"/>
    <x v="2"/>
    <x v="1770"/>
    <x v="0"/>
    <x v="1"/>
    <n v="1"/>
    <s v="INR"/>
    <x v="316"/>
    <x v="246"/>
    <x v="12"/>
    <n v="342001"/>
    <s v="IN"/>
    <b v="0"/>
  </r>
  <r>
    <n v="27827"/>
    <x v="25496"/>
    <n v="5726292"/>
    <x v="0"/>
    <x v="10"/>
    <x v="31"/>
    <x v="0"/>
    <x v="3"/>
    <x v="2456"/>
    <x v="0"/>
    <x v="3"/>
    <n v="1"/>
    <s v="INR"/>
    <x v="95"/>
    <x v="7"/>
    <x v="7"/>
    <n v="695005"/>
    <s v="IN"/>
    <b v="0"/>
  </r>
  <r>
    <n v="27828"/>
    <x v="25497"/>
    <n v="5968253"/>
    <x v="1"/>
    <x v="49"/>
    <x v="31"/>
    <x v="0"/>
    <x v="5"/>
    <x v="783"/>
    <x v="1"/>
    <x v="6"/>
    <n v="1"/>
    <s v="INR"/>
    <x v="62"/>
    <x v="10"/>
    <x v="9"/>
    <n v="500020"/>
    <s v="IN"/>
    <b v="0"/>
  </r>
  <r>
    <n v="27829"/>
    <x v="25498"/>
    <n v="2828207"/>
    <x v="0"/>
    <x v="39"/>
    <x v="31"/>
    <x v="0"/>
    <x v="0"/>
    <x v="277"/>
    <x v="3"/>
    <x v="3"/>
    <n v="1"/>
    <s v="INR"/>
    <x v="130"/>
    <x v="5"/>
    <x v="5"/>
    <n v="560035"/>
    <s v="IN"/>
    <b v="0"/>
  </r>
  <r>
    <n v="27830"/>
    <x v="25498"/>
    <n v="2828207"/>
    <x v="0"/>
    <x v="19"/>
    <x v="31"/>
    <x v="0"/>
    <x v="2"/>
    <x v="1062"/>
    <x v="0"/>
    <x v="6"/>
    <n v="1"/>
    <s v="INR"/>
    <x v="95"/>
    <x v="500"/>
    <x v="14"/>
    <n v="470661"/>
    <s v="IN"/>
    <b v="0"/>
  </r>
  <r>
    <n v="27831"/>
    <x v="25499"/>
    <n v="4956148"/>
    <x v="1"/>
    <x v="39"/>
    <x v="31"/>
    <x v="0"/>
    <x v="2"/>
    <x v="2637"/>
    <x v="1"/>
    <x v="4"/>
    <n v="1"/>
    <s v="INR"/>
    <x v="173"/>
    <x v="5"/>
    <x v="5"/>
    <n v="560032"/>
    <s v="IN"/>
    <b v="0"/>
  </r>
  <r>
    <n v="27832"/>
    <x v="25499"/>
    <n v="4956148"/>
    <x v="1"/>
    <x v="32"/>
    <x v="31"/>
    <x v="0"/>
    <x v="0"/>
    <x v="1466"/>
    <x v="1"/>
    <x v="2"/>
    <n v="1"/>
    <s v="INR"/>
    <x v="473"/>
    <x v="22"/>
    <x v="3"/>
    <n v="600013"/>
    <s v="IN"/>
    <b v="0"/>
  </r>
  <r>
    <n v="27833"/>
    <x v="25500"/>
    <n v="1963493"/>
    <x v="1"/>
    <x v="6"/>
    <x v="31"/>
    <x v="0"/>
    <x v="3"/>
    <x v="134"/>
    <x v="2"/>
    <x v="3"/>
    <n v="1"/>
    <s v="INR"/>
    <x v="8"/>
    <x v="30"/>
    <x v="4"/>
    <n v="411048"/>
    <s v="IN"/>
    <b v="0"/>
  </r>
  <r>
    <n v="27834"/>
    <x v="25501"/>
    <n v="8802291"/>
    <x v="0"/>
    <x v="33"/>
    <x v="31"/>
    <x v="0"/>
    <x v="0"/>
    <x v="3622"/>
    <x v="0"/>
    <x v="3"/>
    <n v="1"/>
    <s v="INR"/>
    <x v="53"/>
    <x v="10"/>
    <x v="9"/>
    <n v="500090"/>
    <s v="IN"/>
    <b v="0"/>
  </r>
  <r>
    <n v="27835"/>
    <x v="25502"/>
    <n v="4299107"/>
    <x v="0"/>
    <x v="14"/>
    <x v="31"/>
    <x v="0"/>
    <x v="2"/>
    <x v="1417"/>
    <x v="1"/>
    <x v="6"/>
    <n v="1"/>
    <s v="INR"/>
    <x v="456"/>
    <x v="249"/>
    <x v="4"/>
    <n v="425003"/>
    <s v="IN"/>
    <b v="0"/>
  </r>
  <r>
    <n v="27836"/>
    <x v="25503"/>
    <n v="4492399"/>
    <x v="1"/>
    <x v="38"/>
    <x v="31"/>
    <x v="0"/>
    <x v="3"/>
    <x v="3148"/>
    <x v="1"/>
    <x v="5"/>
    <n v="1"/>
    <s v="INR"/>
    <x v="37"/>
    <x v="10"/>
    <x v="9"/>
    <n v="500080"/>
    <s v="IN"/>
    <b v="0"/>
  </r>
  <r>
    <n v="27837"/>
    <x v="25504"/>
    <n v="3186771"/>
    <x v="0"/>
    <x v="27"/>
    <x v="31"/>
    <x v="0"/>
    <x v="3"/>
    <x v="4859"/>
    <x v="0"/>
    <x v="4"/>
    <n v="1"/>
    <s v="INR"/>
    <x v="0"/>
    <x v="10"/>
    <x v="9"/>
    <n v="500085"/>
    <s v="IN"/>
    <b v="0"/>
  </r>
  <r>
    <n v="27838"/>
    <x v="25505"/>
    <n v="7610598"/>
    <x v="0"/>
    <x v="16"/>
    <x v="31"/>
    <x v="0"/>
    <x v="2"/>
    <x v="1352"/>
    <x v="3"/>
    <x v="2"/>
    <n v="1"/>
    <s v="INR"/>
    <x v="446"/>
    <x v="1399"/>
    <x v="13"/>
    <n v="247776"/>
    <s v="IN"/>
    <b v="0"/>
  </r>
  <r>
    <n v="27839"/>
    <x v="25506"/>
    <n v="5245204"/>
    <x v="1"/>
    <x v="9"/>
    <x v="31"/>
    <x v="0"/>
    <x v="2"/>
    <x v="3841"/>
    <x v="1"/>
    <x v="1"/>
    <n v="1"/>
    <s v="INR"/>
    <x v="3"/>
    <x v="153"/>
    <x v="24"/>
    <n v="737101"/>
    <s v="IN"/>
    <b v="0"/>
  </r>
  <r>
    <n v="27840"/>
    <x v="25507"/>
    <n v="4050392"/>
    <x v="0"/>
    <x v="5"/>
    <x v="31"/>
    <x v="0"/>
    <x v="0"/>
    <x v="252"/>
    <x v="5"/>
    <x v="4"/>
    <n v="1"/>
    <s v="INR"/>
    <x v="85"/>
    <x v="585"/>
    <x v="14"/>
    <n v="480441"/>
    <s v="IN"/>
    <b v="0"/>
  </r>
  <r>
    <n v="27841"/>
    <x v="25508"/>
    <n v="1000588"/>
    <x v="0"/>
    <x v="22"/>
    <x v="31"/>
    <x v="0"/>
    <x v="2"/>
    <x v="4200"/>
    <x v="0"/>
    <x v="4"/>
    <n v="1"/>
    <s v="INR"/>
    <x v="6"/>
    <x v="19"/>
    <x v="14"/>
    <n v="452002"/>
    <s v="IN"/>
    <b v="0"/>
  </r>
  <r>
    <n v="27842"/>
    <x v="25509"/>
    <n v="5763945"/>
    <x v="0"/>
    <x v="25"/>
    <x v="31"/>
    <x v="0"/>
    <x v="2"/>
    <x v="1058"/>
    <x v="0"/>
    <x v="1"/>
    <n v="1"/>
    <s v="INR"/>
    <x v="133"/>
    <x v="11"/>
    <x v="10"/>
    <n v="110024"/>
    <s v="IN"/>
    <b v="0"/>
  </r>
  <r>
    <n v="27843"/>
    <x v="25510"/>
    <n v="7246715"/>
    <x v="0"/>
    <x v="3"/>
    <x v="31"/>
    <x v="0"/>
    <x v="2"/>
    <x v="1693"/>
    <x v="0"/>
    <x v="1"/>
    <n v="1"/>
    <s v="INR"/>
    <x v="157"/>
    <x v="72"/>
    <x v="3"/>
    <n v="641025"/>
    <s v="IN"/>
    <b v="0"/>
  </r>
  <r>
    <n v="27844"/>
    <x v="25511"/>
    <n v="5095224"/>
    <x v="1"/>
    <x v="16"/>
    <x v="31"/>
    <x v="0"/>
    <x v="0"/>
    <x v="1608"/>
    <x v="1"/>
    <x v="6"/>
    <n v="1"/>
    <s v="INR"/>
    <x v="233"/>
    <x v="11"/>
    <x v="10"/>
    <n v="110084"/>
    <s v="IN"/>
    <b v="0"/>
  </r>
  <r>
    <n v="27845"/>
    <x v="25512"/>
    <n v="1642772"/>
    <x v="1"/>
    <x v="41"/>
    <x v="31"/>
    <x v="0"/>
    <x v="3"/>
    <x v="2806"/>
    <x v="2"/>
    <x v="1"/>
    <n v="1"/>
    <s v="INR"/>
    <x v="140"/>
    <x v="72"/>
    <x v="3"/>
    <n v="641006"/>
    <s v="IN"/>
    <b v="0"/>
  </r>
  <r>
    <n v="27846"/>
    <x v="25513"/>
    <n v="2168836"/>
    <x v="0"/>
    <x v="30"/>
    <x v="31"/>
    <x v="0"/>
    <x v="2"/>
    <x v="37"/>
    <x v="1"/>
    <x v="3"/>
    <n v="1"/>
    <s v="INR"/>
    <x v="43"/>
    <x v="1"/>
    <x v="1"/>
    <n v="122001"/>
    <s v="IN"/>
    <b v="0"/>
  </r>
  <r>
    <n v="27847"/>
    <x v="25514"/>
    <n v="26538"/>
    <x v="0"/>
    <x v="49"/>
    <x v="31"/>
    <x v="0"/>
    <x v="2"/>
    <x v="3260"/>
    <x v="1"/>
    <x v="4"/>
    <n v="1"/>
    <s v="INR"/>
    <x v="440"/>
    <x v="10"/>
    <x v="9"/>
    <n v="501401"/>
    <s v="IN"/>
    <b v="0"/>
  </r>
  <r>
    <n v="27848"/>
    <x v="25515"/>
    <n v="8380880"/>
    <x v="0"/>
    <x v="33"/>
    <x v="31"/>
    <x v="0"/>
    <x v="2"/>
    <x v="2144"/>
    <x v="1"/>
    <x v="4"/>
    <n v="1"/>
    <s v="INR"/>
    <x v="700"/>
    <x v="1484"/>
    <x v="2"/>
    <n v="713385"/>
    <s v="IN"/>
    <b v="0"/>
  </r>
  <r>
    <n v="27849"/>
    <x v="25516"/>
    <n v="9351434"/>
    <x v="0"/>
    <x v="57"/>
    <x v="31"/>
    <x v="0"/>
    <x v="6"/>
    <x v="3260"/>
    <x v="1"/>
    <x v="4"/>
    <n v="1"/>
    <s v="INR"/>
    <x v="206"/>
    <x v="16"/>
    <x v="13"/>
    <n v="226018"/>
    <s v="IN"/>
    <b v="1"/>
  </r>
  <r>
    <n v="27850"/>
    <x v="25517"/>
    <n v="7009849"/>
    <x v="1"/>
    <x v="51"/>
    <x v="31"/>
    <x v="0"/>
    <x v="1"/>
    <x v="163"/>
    <x v="1"/>
    <x v="0"/>
    <n v="1"/>
    <s v="INR"/>
    <x v="635"/>
    <x v="129"/>
    <x v="4"/>
    <n v="431203"/>
    <s v="IN"/>
    <b v="0"/>
  </r>
  <r>
    <n v="27851"/>
    <x v="25517"/>
    <n v="7009849"/>
    <x v="0"/>
    <x v="16"/>
    <x v="31"/>
    <x v="0"/>
    <x v="0"/>
    <x v="4246"/>
    <x v="1"/>
    <x v="3"/>
    <n v="1"/>
    <s v="INR"/>
    <x v="13"/>
    <x v="671"/>
    <x v="3"/>
    <n v="629702"/>
    <s v="IN"/>
    <b v="0"/>
  </r>
  <r>
    <n v="27852"/>
    <x v="25518"/>
    <n v="6493153"/>
    <x v="0"/>
    <x v="5"/>
    <x v="31"/>
    <x v="0"/>
    <x v="2"/>
    <x v="3160"/>
    <x v="1"/>
    <x v="2"/>
    <n v="1"/>
    <s v="INR"/>
    <x v="384"/>
    <x v="1333"/>
    <x v="13"/>
    <n v="247554"/>
    <s v="IN"/>
    <b v="0"/>
  </r>
  <r>
    <n v="27853"/>
    <x v="25519"/>
    <n v="9864340"/>
    <x v="1"/>
    <x v="25"/>
    <x v="31"/>
    <x v="0"/>
    <x v="3"/>
    <x v="570"/>
    <x v="1"/>
    <x v="3"/>
    <n v="1"/>
    <s v="INR"/>
    <x v="16"/>
    <x v="5"/>
    <x v="5"/>
    <n v="560098"/>
    <s v="IN"/>
    <b v="0"/>
  </r>
  <r>
    <n v="27854"/>
    <x v="25519"/>
    <n v="9864340"/>
    <x v="0"/>
    <x v="33"/>
    <x v="31"/>
    <x v="0"/>
    <x v="0"/>
    <x v="2314"/>
    <x v="1"/>
    <x v="5"/>
    <n v="1"/>
    <s v="INR"/>
    <x v="37"/>
    <x v="10"/>
    <x v="9"/>
    <n v="500037"/>
    <s v="IN"/>
    <b v="0"/>
  </r>
  <r>
    <n v="27855"/>
    <x v="25520"/>
    <n v="7385988"/>
    <x v="0"/>
    <x v="22"/>
    <x v="31"/>
    <x v="0"/>
    <x v="5"/>
    <x v="61"/>
    <x v="0"/>
    <x v="4"/>
    <n v="1"/>
    <s v="INR"/>
    <x v="10"/>
    <x v="62"/>
    <x v="13"/>
    <n v="201308"/>
    <s v="IN"/>
    <b v="0"/>
  </r>
  <r>
    <n v="27856"/>
    <x v="25521"/>
    <n v="7456352"/>
    <x v="0"/>
    <x v="25"/>
    <x v="31"/>
    <x v="0"/>
    <x v="0"/>
    <x v="3573"/>
    <x v="0"/>
    <x v="2"/>
    <n v="1"/>
    <s v="INR"/>
    <x v="598"/>
    <x v="55"/>
    <x v="6"/>
    <n v="530016"/>
    <s v="IN"/>
    <b v="0"/>
  </r>
  <r>
    <n v="27857"/>
    <x v="25522"/>
    <n v="3726795"/>
    <x v="1"/>
    <x v="22"/>
    <x v="31"/>
    <x v="0"/>
    <x v="3"/>
    <x v="259"/>
    <x v="2"/>
    <x v="4"/>
    <n v="1"/>
    <s v="INR"/>
    <x v="5"/>
    <x v="2"/>
    <x v="2"/>
    <n v="700034"/>
    <s v="IN"/>
    <b v="0"/>
  </r>
  <r>
    <n v="27858"/>
    <x v="25523"/>
    <n v="1520155"/>
    <x v="0"/>
    <x v="22"/>
    <x v="31"/>
    <x v="0"/>
    <x v="1"/>
    <x v="1714"/>
    <x v="3"/>
    <x v="1"/>
    <n v="1"/>
    <s v="INR"/>
    <x v="16"/>
    <x v="25"/>
    <x v="17"/>
    <n v="382424"/>
    <s v="IN"/>
    <b v="0"/>
  </r>
  <r>
    <n v="27859"/>
    <x v="25524"/>
    <n v="3976752"/>
    <x v="0"/>
    <x v="47"/>
    <x v="31"/>
    <x v="2"/>
    <x v="0"/>
    <x v="4188"/>
    <x v="0"/>
    <x v="6"/>
    <n v="1"/>
    <s v="INR"/>
    <x v="86"/>
    <x v="227"/>
    <x v="1"/>
    <n v="121004"/>
    <s v="IN"/>
    <b v="0"/>
  </r>
  <r>
    <n v="27860"/>
    <x v="25525"/>
    <n v="9175751"/>
    <x v="0"/>
    <x v="12"/>
    <x v="31"/>
    <x v="0"/>
    <x v="0"/>
    <x v="462"/>
    <x v="4"/>
    <x v="7"/>
    <n v="1"/>
    <s v="INR"/>
    <x v="151"/>
    <x v="25"/>
    <x v="17"/>
    <n v="380008"/>
    <s v="IN"/>
    <b v="0"/>
  </r>
  <r>
    <n v="27861"/>
    <x v="25526"/>
    <n v="2890421"/>
    <x v="1"/>
    <x v="24"/>
    <x v="31"/>
    <x v="0"/>
    <x v="0"/>
    <x v="893"/>
    <x v="2"/>
    <x v="1"/>
    <n v="1"/>
    <s v="INR"/>
    <x v="5"/>
    <x v="68"/>
    <x v="4"/>
    <n v="400615"/>
    <s v="IN"/>
    <b v="0"/>
  </r>
  <r>
    <n v="27862"/>
    <x v="25527"/>
    <n v="2691681"/>
    <x v="0"/>
    <x v="39"/>
    <x v="31"/>
    <x v="0"/>
    <x v="2"/>
    <x v="720"/>
    <x v="1"/>
    <x v="1"/>
    <n v="1"/>
    <s v="INR"/>
    <x v="60"/>
    <x v="39"/>
    <x v="13"/>
    <n v="228001"/>
    <s v="IN"/>
    <b v="0"/>
  </r>
  <r>
    <n v="27863"/>
    <x v="25528"/>
    <n v="635921"/>
    <x v="0"/>
    <x v="32"/>
    <x v="31"/>
    <x v="0"/>
    <x v="2"/>
    <x v="3238"/>
    <x v="1"/>
    <x v="0"/>
    <n v="1"/>
    <s v="INR"/>
    <x v="117"/>
    <x v="55"/>
    <x v="6"/>
    <n v="530013"/>
    <s v="IN"/>
    <b v="0"/>
  </r>
  <r>
    <n v="27864"/>
    <x v="25529"/>
    <n v="424547"/>
    <x v="0"/>
    <x v="5"/>
    <x v="31"/>
    <x v="0"/>
    <x v="0"/>
    <x v="2123"/>
    <x v="0"/>
    <x v="8"/>
    <n v="1"/>
    <s v="INR"/>
    <x v="195"/>
    <x v="246"/>
    <x v="12"/>
    <n v="342001"/>
    <s v="IN"/>
    <b v="0"/>
  </r>
  <r>
    <n v="27865"/>
    <x v="25530"/>
    <n v="8590619"/>
    <x v="1"/>
    <x v="19"/>
    <x v="31"/>
    <x v="0"/>
    <x v="5"/>
    <x v="902"/>
    <x v="2"/>
    <x v="2"/>
    <n v="1"/>
    <s v="INR"/>
    <x v="5"/>
    <x v="5"/>
    <x v="5"/>
    <n v="560001"/>
    <s v="IN"/>
    <b v="0"/>
  </r>
  <r>
    <n v="27866"/>
    <x v="25531"/>
    <n v="5091565"/>
    <x v="1"/>
    <x v="15"/>
    <x v="31"/>
    <x v="3"/>
    <x v="2"/>
    <x v="436"/>
    <x v="1"/>
    <x v="5"/>
    <n v="1"/>
    <s v="INR"/>
    <x v="289"/>
    <x v="1352"/>
    <x v="25"/>
    <n v="403509"/>
    <s v="IN"/>
    <b v="0"/>
  </r>
  <r>
    <n v="27867"/>
    <x v="25532"/>
    <n v="6431309"/>
    <x v="0"/>
    <x v="49"/>
    <x v="31"/>
    <x v="0"/>
    <x v="3"/>
    <x v="5125"/>
    <x v="3"/>
    <x v="1"/>
    <n v="1"/>
    <s v="INR"/>
    <x v="383"/>
    <x v="15"/>
    <x v="0"/>
    <n v="143001"/>
    <s v="IN"/>
    <b v="0"/>
  </r>
  <r>
    <n v="27868"/>
    <x v="25533"/>
    <n v="9172906"/>
    <x v="0"/>
    <x v="18"/>
    <x v="31"/>
    <x v="0"/>
    <x v="0"/>
    <x v="4414"/>
    <x v="0"/>
    <x v="2"/>
    <n v="1"/>
    <s v="INR"/>
    <x v="100"/>
    <x v="84"/>
    <x v="7"/>
    <n v="691522"/>
    <s v="IN"/>
    <b v="0"/>
  </r>
  <r>
    <n v="27869"/>
    <x v="25534"/>
    <n v="5473618"/>
    <x v="0"/>
    <x v="9"/>
    <x v="31"/>
    <x v="0"/>
    <x v="2"/>
    <x v="2000"/>
    <x v="0"/>
    <x v="3"/>
    <n v="1"/>
    <s v="INR"/>
    <x v="123"/>
    <x v="11"/>
    <x v="10"/>
    <n v="110033"/>
    <s v="IN"/>
    <b v="0"/>
  </r>
  <r>
    <n v="27870"/>
    <x v="25535"/>
    <n v="893014"/>
    <x v="0"/>
    <x v="16"/>
    <x v="31"/>
    <x v="0"/>
    <x v="1"/>
    <x v="3097"/>
    <x v="0"/>
    <x v="3"/>
    <n v="1"/>
    <s v="INR"/>
    <x v="146"/>
    <x v="1287"/>
    <x v="2"/>
    <n v="700116"/>
    <s v="IN"/>
    <b v="0"/>
  </r>
  <r>
    <n v="27871"/>
    <x v="25536"/>
    <n v="8071775"/>
    <x v="0"/>
    <x v="12"/>
    <x v="31"/>
    <x v="0"/>
    <x v="0"/>
    <x v="84"/>
    <x v="0"/>
    <x v="1"/>
    <n v="1"/>
    <s v="INR"/>
    <x v="33"/>
    <x v="409"/>
    <x v="14"/>
    <n v="456010"/>
    <s v="IN"/>
    <b v="0"/>
  </r>
  <r>
    <n v="27872"/>
    <x v="25537"/>
    <n v="1234205"/>
    <x v="0"/>
    <x v="54"/>
    <x v="31"/>
    <x v="0"/>
    <x v="0"/>
    <x v="400"/>
    <x v="1"/>
    <x v="1"/>
    <n v="1"/>
    <s v="INR"/>
    <x v="16"/>
    <x v="232"/>
    <x v="5"/>
    <n v="575030"/>
    <s v="IN"/>
    <b v="0"/>
  </r>
  <r>
    <n v="27873"/>
    <x v="25538"/>
    <n v="4037713"/>
    <x v="0"/>
    <x v="15"/>
    <x v="31"/>
    <x v="0"/>
    <x v="0"/>
    <x v="207"/>
    <x v="1"/>
    <x v="3"/>
    <n v="1"/>
    <s v="INR"/>
    <x v="26"/>
    <x v="12"/>
    <x v="11"/>
    <n v="751017"/>
    <s v="IN"/>
    <b v="0"/>
  </r>
  <r>
    <n v="27874"/>
    <x v="25539"/>
    <n v="4184448"/>
    <x v="0"/>
    <x v="47"/>
    <x v="31"/>
    <x v="0"/>
    <x v="0"/>
    <x v="5126"/>
    <x v="3"/>
    <x v="1"/>
    <n v="1"/>
    <s v="INR"/>
    <x v="188"/>
    <x v="5"/>
    <x v="5"/>
    <n v="560016"/>
    <s v="IN"/>
    <b v="0"/>
  </r>
  <r>
    <n v="27875"/>
    <x v="25540"/>
    <n v="523501"/>
    <x v="1"/>
    <x v="37"/>
    <x v="31"/>
    <x v="0"/>
    <x v="0"/>
    <x v="2410"/>
    <x v="1"/>
    <x v="3"/>
    <n v="1"/>
    <s v="INR"/>
    <x v="338"/>
    <x v="10"/>
    <x v="9"/>
    <n v="500060"/>
    <s v="IN"/>
    <b v="0"/>
  </r>
  <r>
    <n v="27876"/>
    <x v="25541"/>
    <n v="185102"/>
    <x v="0"/>
    <x v="41"/>
    <x v="31"/>
    <x v="0"/>
    <x v="2"/>
    <x v="4902"/>
    <x v="0"/>
    <x v="3"/>
    <n v="1"/>
    <s v="INR"/>
    <x v="0"/>
    <x v="1671"/>
    <x v="9"/>
    <n v="507116"/>
    <s v="IN"/>
    <b v="0"/>
  </r>
  <r>
    <n v="27877"/>
    <x v="25542"/>
    <n v="3521893"/>
    <x v="1"/>
    <x v="23"/>
    <x v="31"/>
    <x v="0"/>
    <x v="3"/>
    <x v="1534"/>
    <x v="1"/>
    <x v="4"/>
    <n v="1"/>
    <s v="INR"/>
    <x v="170"/>
    <x v="265"/>
    <x v="13"/>
    <n v="243001"/>
    <s v="IN"/>
    <b v="0"/>
  </r>
  <r>
    <n v="27878"/>
    <x v="25543"/>
    <n v="7626074"/>
    <x v="0"/>
    <x v="49"/>
    <x v="31"/>
    <x v="0"/>
    <x v="3"/>
    <x v="33"/>
    <x v="1"/>
    <x v="1"/>
    <n v="1"/>
    <s v="INR"/>
    <x v="8"/>
    <x v="396"/>
    <x v="13"/>
    <n v="273001"/>
    <s v="IN"/>
    <b v="0"/>
  </r>
  <r>
    <n v="27879"/>
    <x v="25544"/>
    <n v="8973570"/>
    <x v="0"/>
    <x v="16"/>
    <x v="31"/>
    <x v="0"/>
    <x v="2"/>
    <x v="794"/>
    <x v="0"/>
    <x v="1"/>
    <n v="1"/>
    <s v="INR"/>
    <x v="74"/>
    <x v="10"/>
    <x v="9"/>
    <n v="500085"/>
    <s v="IN"/>
    <b v="0"/>
  </r>
  <r>
    <n v="27880"/>
    <x v="25545"/>
    <n v="5214824"/>
    <x v="0"/>
    <x v="1"/>
    <x v="31"/>
    <x v="0"/>
    <x v="2"/>
    <x v="1463"/>
    <x v="1"/>
    <x v="4"/>
    <n v="1"/>
    <s v="INR"/>
    <x v="117"/>
    <x v="741"/>
    <x v="6"/>
    <n v="515004"/>
    <s v="IN"/>
    <b v="0"/>
  </r>
  <r>
    <n v="27881"/>
    <x v="25546"/>
    <n v="5511575"/>
    <x v="1"/>
    <x v="32"/>
    <x v="31"/>
    <x v="0"/>
    <x v="6"/>
    <x v="1149"/>
    <x v="2"/>
    <x v="3"/>
    <n v="1"/>
    <s v="INR"/>
    <x v="5"/>
    <x v="5"/>
    <x v="5"/>
    <n v="560079"/>
    <s v="IN"/>
    <b v="0"/>
  </r>
  <r>
    <n v="27882"/>
    <x v="25547"/>
    <n v="727643"/>
    <x v="0"/>
    <x v="44"/>
    <x v="31"/>
    <x v="0"/>
    <x v="2"/>
    <x v="3667"/>
    <x v="1"/>
    <x v="3"/>
    <n v="1"/>
    <s v="INR"/>
    <x v="37"/>
    <x v="63"/>
    <x v="9"/>
    <n v="500026"/>
    <s v="IN"/>
    <b v="0"/>
  </r>
  <r>
    <n v="27883"/>
    <x v="25548"/>
    <n v="6145369"/>
    <x v="0"/>
    <x v="11"/>
    <x v="31"/>
    <x v="0"/>
    <x v="2"/>
    <x v="3072"/>
    <x v="0"/>
    <x v="3"/>
    <n v="1"/>
    <s v="INR"/>
    <x v="309"/>
    <x v="5"/>
    <x v="5"/>
    <n v="560070"/>
    <s v="IN"/>
    <b v="0"/>
  </r>
  <r>
    <n v="27884"/>
    <x v="25549"/>
    <n v="509863"/>
    <x v="1"/>
    <x v="38"/>
    <x v="31"/>
    <x v="0"/>
    <x v="1"/>
    <x v="1196"/>
    <x v="2"/>
    <x v="3"/>
    <n v="1"/>
    <s v="INR"/>
    <x v="277"/>
    <x v="400"/>
    <x v="11"/>
    <n v="769008"/>
    <s v="IN"/>
    <b v="0"/>
  </r>
  <r>
    <n v="27885"/>
    <x v="25550"/>
    <n v="2815257"/>
    <x v="1"/>
    <x v="6"/>
    <x v="31"/>
    <x v="0"/>
    <x v="3"/>
    <x v="1037"/>
    <x v="1"/>
    <x v="2"/>
    <n v="1"/>
    <s v="INR"/>
    <x v="93"/>
    <x v="318"/>
    <x v="32"/>
    <n v="194101"/>
    <s v="IN"/>
    <b v="0"/>
  </r>
  <r>
    <n v="27886"/>
    <x v="25551"/>
    <n v="8787384"/>
    <x v="1"/>
    <x v="40"/>
    <x v="31"/>
    <x v="0"/>
    <x v="4"/>
    <x v="1827"/>
    <x v="1"/>
    <x v="5"/>
    <n v="1"/>
    <s v="INR"/>
    <x v="117"/>
    <x v="136"/>
    <x v="12"/>
    <n v="324010"/>
    <s v="IN"/>
    <b v="0"/>
  </r>
  <r>
    <n v="27887"/>
    <x v="25552"/>
    <n v="7765766"/>
    <x v="0"/>
    <x v="43"/>
    <x v="31"/>
    <x v="0"/>
    <x v="1"/>
    <x v="4836"/>
    <x v="0"/>
    <x v="6"/>
    <n v="1"/>
    <s v="INR"/>
    <x v="177"/>
    <x v="99"/>
    <x v="4"/>
    <n v="413002"/>
    <s v="IN"/>
    <b v="0"/>
  </r>
  <r>
    <n v="27888"/>
    <x v="25553"/>
    <n v="7169961"/>
    <x v="1"/>
    <x v="37"/>
    <x v="31"/>
    <x v="0"/>
    <x v="3"/>
    <x v="3676"/>
    <x v="2"/>
    <x v="4"/>
    <n v="1"/>
    <s v="INR"/>
    <x v="122"/>
    <x v="6"/>
    <x v="6"/>
    <n v="520004"/>
    <s v="IN"/>
    <b v="0"/>
  </r>
  <r>
    <n v="27889"/>
    <x v="25554"/>
    <n v="4356812"/>
    <x v="1"/>
    <x v="53"/>
    <x v="31"/>
    <x v="0"/>
    <x v="2"/>
    <x v="663"/>
    <x v="2"/>
    <x v="3"/>
    <n v="1"/>
    <s v="INR"/>
    <x v="27"/>
    <x v="951"/>
    <x v="6"/>
    <n v="533201"/>
    <s v="IN"/>
    <b v="0"/>
  </r>
  <r>
    <n v="27890"/>
    <x v="25555"/>
    <n v="6145291"/>
    <x v="0"/>
    <x v="45"/>
    <x v="31"/>
    <x v="0"/>
    <x v="3"/>
    <x v="4311"/>
    <x v="1"/>
    <x v="1"/>
    <n v="1"/>
    <s v="INR"/>
    <x v="240"/>
    <x v="14"/>
    <x v="4"/>
    <n v="400011"/>
    <s v="IN"/>
    <b v="0"/>
  </r>
  <r>
    <n v="27891"/>
    <x v="25556"/>
    <n v="8281543"/>
    <x v="1"/>
    <x v="8"/>
    <x v="31"/>
    <x v="0"/>
    <x v="0"/>
    <x v="2704"/>
    <x v="1"/>
    <x v="0"/>
    <n v="1"/>
    <s v="INR"/>
    <x v="207"/>
    <x v="606"/>
    <x v="0"/>
    <n v="145001"/>
    <s v="IN"/>
    <b v="0"/>
  </r>
  <r>
    <n v="27892"/>
    <x v="25557"/>
    <n v="7398770"/>
    <x v="0"/>
    <x v="39"/>
    <x v="31"/>
    <x v="0"/>
    <x v="6"/>
    <x v="5127"/>
    <x v="3"/>
    <x v="0"/>
    <n v="1"/>
    <s v="INR"/>
    <x v="547"/>
    <x v="54"/>
    <x v="19"/>
    <n v="834009"/>
    <s v="IN"/>
    <b v="0"/>
  </r>
  <r>
    <n v="27893"/>
    <x v="25558"/>
    <n v="1511661"/>
    <x v="1"/>
    <x v="37"/>
    <x v="31"/>
    <x v="0"/>
    <x v="5"/>
    <x v="1472"/>
    <x v="1"/>
    <x v="0"/>
    <n v="1"/>
    <s v="INR"/>
    <x v="52"/>
    <x v="163"/>
    <x v="4"/>
    <n v="421201"/>
    <s v="IN"/>
    <b v="0"/>
  </r>
  <r>
    <n v="27894"/>
    <x v="25559"/>
    <n v="2281934"/>
    <x v="0"/>
    <x v="18"/>
    <x v="31"/>
    <x v="0"/>
    <x v="2"/>
    <x v="4196"/>
    <x v="0"/>
    <x v="2"/>
    <n v="1"/>
    <s v="INR"/>
    <x v="123"/>
    <x v="596"/>
    <x v="2"/>
    <n v="700122"/>
    <s v="IN"/>
    <b v="0"/>
  </r>
  <r>
    <n v="27895"/>
    <x v="25560"/>
    <n v="8655651"/>
    <x v="1"/>
    <x v="15"/>
    <x v="31"/>
    <x v="0"/>
    <x v="2"/>
    <x v="893"/>
    <x v="2"/>
    <x v="1"/>
    <n v="1"/>
    <s v="INR"/>
    <x v="5"/>
    <x v="47"/>
    <x v="4"/>
    <n v="410206"/>
    <s v="IN"/>
    <b v="0"/>
  </r>
  <r>
    <n v="27896"/>
    <x v="25561"/>
    <n v="5227400"/>
    <x v="0"/>
    <x v="28"/>
    <x v="31"/>
    <x v="0"/>
    <x v="2"/>
    <x v="2903"/>
    <x v="0"/>
    <x v="3"/>
    <n v="1"/>
    <s v="INR"/>
    <x v="40"/>
    <x v="22"/>
    <x v="3"/>
    <n v="600018"/>
    <s v="IN"/>
    <b v="0"/>
  </r>
  <r>
    <n v="27897"/>
    <x v="25562"/>
    <n v="934848"/>
    <x v="1"/>
    <x v="12"/>
    <x v="31"/>
    <x v="0"/>
    <x v="2"/>
    <x v="929"/>
    <x v="1"/>
    <x v="1"/>
    <n v="1"/>
    <s v="INR"/>
    <x v="374"/>
    <x v="372"/>
    <x v="6"/>
    <n v="518001"/>
    <s v="IN"/>
    <b v="0"/>
  </r>
  <r>
    <n v="27898"/>
    <x v="25562"/>
    <n v="934848"/>
    <x v="0"/>
    <x v="19"/>
    <x v="31"/>
    <x v="0"/>
    <x v="4"/>
    <x v="3801"/>
    <x v="1"/>
    <x v="0"/>
    <n v="1"/>
    <s v="INR"/>
    <x v="200"/>
    <x v="1341"/>
    <x v="13"/>
    <n v="212404"/>
    <s v="IN"/>
    <b v="0"/>
  </r>
  <r>
    <n v="27899"/>
    <x v="25563"/>
    <n v="8103644"/>
    <x v="0"/>
    <x v="57"/>
    <x v="31"/>
    <x v="0"/>
    <x v="2"/>
    <x v="91"/>
    <x v="0"/>
    <x v="3"/>
    <n v="1"/>
    <s v="INR"/>
    <x v="9"/>
    <x v="1488"/>
    <x v="9"/>
    <n v="506132"/>
    <s v="IN"/>
    <b v="0"/>
  </r>
  <r>
    <n v="27900"/>
    <x v="25564"/>
    <n v="8163056"/>
    <x v="1"/>
    <x v="8"/>
    <x v="31"/>
    <x v="0"/>
    <x v="0"/>
    <x v="5128"/>
    <x v="7"/>
    <x v="2"/>
    <n v="1"/>
    <s v="INR"/>
    <x v="441"/>
    <x v="227"/>
    <x v="1"/>
    <n v="121004"/>
    <s v="IN"/>
    <b v="0"/>
  </r>
  <r>
    <n v="27901"/>
    <x v="25565"/>
    <n v="362838"/>
    <x v="1"/>
    <x v="16"/>
    <x v="31"/>
    <x v="0"/>
    <x v="6"/>
    <x v="1449"/>
    <x v="1"/>
    <x v="6"/>
    <n v="1"/>
    <s v="INR"/>
    <x v="557"/>
    <x v="109"/>
    <x v="7"/>
    <n v="680020"/>
    <s v="IN"/>
    <b v="0"/>
  </r>
  <r>
    <n v="27902"/>
    <x v="25566"/>
    <n v="2859383"/>
    <x v="1"/>
    <x v="11"/>
    <x v="31"/>
    <x v="0"/>
    <x v="3"/>
    <x v="902"/>
    <x v="2"/>
    <x v="2"/>
    <n v="1"/>
    <s v="INR"/>
    <x v="5"/>
    <x v="1091"/>
    <x v="12"/>
    <n v="311001"/>
    <s v="IN"/>
    <b v="0"/>
  </r>
  <r>
    <n v="27903"/>
    <x v="25567"/>
    <n v="2252266"/>
    <x v="0"/>
    <x v="17"/>
    <x v="31"/>
    <x v="0"/>
    <x v="2"/>
    <x v="3077"/>
    <x v="0"/>
    <x v="10"/>
    <n v="1"/>
    <s v="INR"/>
    <x v="582"/>
    <x v="55"/>
    <x v="6"/>
    <n v="530017"/>
    <s v="IN"/>
    <b v="0"/>
  </r>
  <r>
    <n v="27904"/>
    <x v="25568"/>
    <n v="6556900"/>
    <x v="0"/>
    <x v="23"/>
    <x v="31"/>
    <x v="0"/>
    <x v="2"/>
    <x v="5129"/>
    <x v="3"/>
    <x v="0"/>
    <n v="1"/>
    <s v="INR"/>
    <x v="35"/>
    <x v="25"/>
    <x v="17"/>
    <n v="382346"/>
    <s v="IN"/>
    <b v="0"/>
  </r>
  <r>
    <n v="27905"/>
    <x v="25569"/>
    <n v="1664235"/>
    <x v="0"/>
    <x v="36"/>
    <x v="31"/>
    <x v="1"/>
    <x v="2"/>
    <x v="3666"/>
    <x v="0"/>
    <x v="4"/>
    <n v="1"/>
    <s v="INR"/>
    <x v="244"/>
    <x v="765"/>
    <x v="8"/>
    <n v="786602"/>
    <s v="IN"/>
    <b v="0"/>
  </r>
  <r>
    <n v="27906"/>
    <x v="25570"/>
    <n v="6975745"/>
    <x v="0"/>
    <x v="38"/>
    <x v="31"/>
    <x v="0"/>
    <x v="3"/>
    <x v="2360"/>
    <x v="0"/>
    <x v="3"/>
    <n v="1"/>
    <s v="INR"/>
    <x v="5"/>
    <x v="229"/>
    <x v="13"/>
    <n v="201318"/>
    <s v="IN"/>
    <b v="0"/>
  </r>
  <r>
    <n v="27907"/>
    <x v="25570"/>
    <n v="6975745"/>
    <x v="1"/>
    <x v="11"/>
    <x v="31"/>
    <x v="0"/>
    <x v="0"/>
    <x v="259"/>
    <x v="2"/>
    <x v="4"/>
    <n v="1"/>
    <s v="INR"/>
    <x v="8"/>
    <x v="10"/>
    <x v="9"/>
    <n v="500044"/>
    <s v="IN"/>
    <b v="0"/>
  </r>
  <r>
    <n v="27908"/>
    <x v="25571"/>
    <n v="3391078"/>
    <x v="1"/>
    <x v="9"/>
    <x v="31"/>
    <x v="0"/>
    <x v="1"/>
    <x v="175"/>
    <x v="2"/>
    <x v="6"/>
    <n v="1"/>
    <s v="INR"/>
    <x v="27"/>
    <x v="85"/>
    <x v="7"/>
    <n v="682038"/>
    <s v="IN"/>
    <b v="0"/>
  </r>
  <r>
    <n v="27909"/>
    <x v="25572"/>
    <n v="9968155"/>
    <x v="0"/>
    <x v="40"/>
    <x v="31"/>
    <x v="0"/>
    <x v="4"/>
    <x v="336"/>
    <x v="0"/>
    <x v="1"/>
    <n v="1"/>
    <s v="INR"/>
    <x v="364"/>
    <x v="22"/>
    <x v="3"/>
    <n v="600030"/>
    <s v="IN"/>
    <b v="0"/>
  </r>
  <r>
    <n v="27910"/>
    <x v="25573"/>
    <n v="4991141"/>
    <x v="0"/>
    <x v="22"/>
    <x v="31"/>
    <x v="0"/>
    <x v="2"/>
    <x v="567"/>
    <x v="3"/>
    <x v="1"/>
    <n v="1"/>
    <s v="INR"/>
    <x v="235"/>
    <x v="11"/>
    <x v="10"/>
    <n v="110058"/>
    <s v="IN"/>
    <b v="0"/>
  </r>
  <r>
    <n v="27911"/>
    <x v="25574"/>
    <n v="1881890"/>
    <x v="0"/>
    <x v="49"/>
    <x v="31"/>
    <x v="0"/>
    <x v="2"/>
    <x v="1685"/>
    <x v="1"/>
    <x v="4"/>
    <n v="1"/>
    <s v="INR"/>
    <x v="19"/>
    <x v="51"/>
    <x v="13"/>
    <n v="201301"/>
    <s v="IN"/>
    <b v="1"/>
  </r>
  <r>
    <n v="27912"/>
    <x v="25575"/>
    <n v="1014898"/>
    <x v="1"/>
    <x v="24"/>
    <x v="31"/>
    <x v="0"/>
    <x v="2"/>
    <x v="1881"/>
    <x v="1"/>
    <x v="0"/>
    <n v="1"/>
    <s v="INR"/>
    <x v="22"/>
    <x v="11"/>
    <x v="10"/>
    <n v="110023"/>
    <s v="IN"/>
    <b v="0"/>
  </r>
  <r>
    <n v="27913"/>
    <x v="25576"/>
    <n v="7130505"/>
    <x v="0"/>
    <x v="27"/>
    <x v="31"/>
    <x v="0"/>
    <x v="3"/>
    <x v="3886"/>
    <x v="0"/>
    <x v="4"/>
    <n v="1"/>
    <s v="INR"/>
    <x v="437"/>
    <x v="11"/>
    <x v="10"/>
    <n v="110092"/>
    <s v="IN"/>
    <b v="0"/>
  </r>
  <r>
    <n v="27914"/>
    <x v="25577"/>
    <n v="1676224"/>
    <x v="0"/>
    <x v="46"/>
    <x v="31"/>
    <x v="0"/>
    <x v="5"/>
    <x v="950"/>
    <x v="0"/>
    <x v="5"/>
    <n v="1"/>
    <s v="INR"/>
    <x v="306"/>
    <x v="1580"/>
    <x v="3"/>
    <n v="601301"/>
    <s v="IN"/>
    <b v="0"/>
  </r>
  <r>
    <n v="27915"/>
    <x v="25578"/>
    <n v="5813514"/>
    <x v="0"/>
    <x v="11"/>
    <x v="31"/>
    <x v="0"/>
    <x v="3"/>
    <x v="1655"/>
    <x v="0"/>
    <x v="3"/>
    <n v="1"/>
    <s v="INR"/>
    <x v="10"/>
    <x v="1"/>
    <x v="1"/>
    <n v="122011"/>
    <s v="IN"/>
    <b v="0"/>
  </r>
  <r>
    <n v="27916"/>
    <x v="25579"/>
    <n v="2481935"/>
    <x v="0"/>
    <x v="49"/>
    <x v="31"/>
    <x v="0"/>
    <x v="3"/>
    <x v="1768"/>
    <x v="0"/>
    <x v="5"/>
    <n v="1"/>
    <s v="INR"/>
    <x v="2"/>
    <x v="227"/>
    <x v="1"/>
    <n v="121007"/>
    <s v="IN"/>
    <b v="0"/>
  </r>
  <r>
    <n v="27917"/>
    <x v="25580"/>
    <n v="3916112"/>
    <x v="0"/>
    <x v="12"/>
    <x v="31"/>
    <x v="0"/>
    <x v="6"/>
    <x v="1354"/>
    <x v="0"/>
    <x v="2"/>
    <n v="1"/>
    <s v="INR"/>
    <x v="127"/>
    <x v="16"/>
    <x v="13"/>
    <n v="226021"/>
    <s v="IN"/>
    <b v="0"/>
  </r>
  <r>
    <n v="27918"/>
    <x v="25581"/>
    <n v="2954960"/>
    <x v="0"/>
    <x v="58"/>
    <x v="31"/>
    <x v="0"/>
    <x v="6"/>
    <x v="1035"/>
    <x v="3"/>
    <x v="6"/>
    <n v="1"/>
    <s v="INR"/>
    <x v="44"/>
    <x v="11"/>
    <x v="10"/>
    <n v="110065"/>
    <s v="IN"/>
    <b v="0"/>
  </r>
  <r>
    <n v="27919"/>
    <x v="25582"/>
    <n v="271200"/>
    <x v="0"/>
    <x v="28"/>
    <x v="31"/>
    <x v="0"/>
    <x v="6"/>
    <x v="207"/>
    <x v="1"/>
    <x v="3"/>
    <n v="1"/>
    <s v="INR"/>
    <x v="26"/>
    <x v="46"/>
    <x v="20"/>
    <n v="801503"/>
    <s v="IN"/>
    <b v="0"/>
  </r>
  <r>
    <n v="27920"/>
    <x v="25583"/>
    <n v="4241296"/>
    <x v="1"/>
    <x v="44"/>
    <x v="31"/>
    <x v="0"/>
    <x v="0"/>
    <x v="503"/>
    <x v="1"/>
    <x v="1"/>
    <n v="1"/>
    <s v="INR"/>
    <x v="289"/>
    <x v="89"/>
    <x v="5"/>
    <n v="590006"/>
    <s v="IN"/>
    <b v="0"/>
  </r>
  <r>
    <n v="27921"/>
    <x v="25584"/>
    <n v="5650733"/>
    <x v="0"/>
    <x v="20"/>
    <x v="31"/>
    <x v="0"/>
    <x v="3"/>
    <x v="2975"/>
    <x v="0"/>
    <x v="0"/>
    <n v="1"/>
    <s v="INR"/>
    <x v="228"/>
    <x v="610"/>
    <x v="3"/>
    <n v="609807"/>
    <s v="IN"/>
    <b v="0"/>
  </r>
  <r>
    <n v="27922"/>
    <x v="25585"/>
    <n v="1846487"/>
    <x v="1"/>
    <x v="30"/>
    <x v="31"/>
    <x v="0"/>
    <x v="2"/>
    <x v="1563"/>
    <x v="2"/>
    <x v="1"/>
    <n v="1"/>
    <s v="INR"/>
    <x v="277"/>
    <x v="10"/>
    <x v="9"/>
    <n v="500013"/>
    <s v="IN"/>
    <b v="0"/>
  </r>
  <r>
    <n v="27923"/>
    <x v="25586"/>
    <n v="9209939"/>
    <x v="0"/>
    <x v="23"/>
    <x v="31"/>
    <x v="0"/>
    <x v="3"/>
    <x v="542"/>
    <x v="1"/>
    <x v="1"/>
    <n v="1"/>
    <s v="INR"/>
    <x v="186"/>
    <x v="167"/>
    <x v="31"/>
    <n v="492001"/>
    <s v="IN"/>
    <b v="0"/>
  </r>
  <r>
    <n v="27924"/>
    <x v="25587"/>
    <n v="5738063"/>
    <x v="1"/>
    <x v="24"/>
    <x v="31"/>
    <x v="0"/>
    <x v="2"/>
    <x v="1014"/>
    <x v="1"/>
    <x v="3"/>
    <n v="1"/>
    <s v="INR"/>
    <x v="151"/>
    <x v="20"/>
    <x v="5"/>
    <n v="577004"/>
    <s v="IN"/>
    <b v="0"/>
  </r>
  <r>
    <n v="27925"/>
    <x v="25588"/>
    <n v="5907561"/>
    <x v="1"/>
    <x v="23"/>
    <x v="31"/>
    <x v="0"/>
    <x v="3"/>
    <x v="523"/>
    <x v="1"/>
    <x v="0"/>
    <n v="1"/>
    <s v="INR"/>
    <x v="26"/>
    <x v="14"/>
    <x v="4"/>
    <n v="400097"/>
    <s v="IN"/>
    <b v="0"/>
  </r>
  <r>
    <n v="27926"/>
    <x v="25589"/>
    <n v="1422038"/>
    <x v="0"/>
    <x v="25"/>
    <x v="31"/>
    <x v="0"/>
    <x v="0"/>
    <x v="854"/>
    <x v="1"/>
    <x v="4"/>
    <n v="1"/>
    <s v="INR"/>
    <x v="234"/>
    <x v="182"/>
    <x v="9"/>
    <n v="505208"/>
    <s v="IN"/>
    <b v="0"/>
  </r>
  <r>
    <n v="27927"/>
    <x v="25590"/>
    <n v="4284546"/>
    <x v="0"/>
    <x v="42"/>
    <x v="31"/>
    <x v="0"/>
    <x v="2"/>
    <x v="3625"/>
    <x v="0"/>
    <x v="2"/>
    <n v="1"/>
    <s v="INR"/>
    <x v="192"/>
    <x v="29"/>
    <x v="0"/>
    <n v="160103"/>
    <s v="IN"/>
    <b v="0"/>
  </r>
  <r>
    <n v="27928"/>
    <x v="25591"/>
    <n v="9946002"/>
    <x v="1"/>
    <x v="37"/>
    <x v="31"/>
    <x v="2"/>
    <x v="3"/>
    <x v="1267"/>
    <x v="2"/>
    <x v="0"/>
    <n v="1"/>
    <s v="INR"/>
    <x v="343"/>
    <x v="11"/>
    <x v="10"/>
    <n v="110005"/>
    <s v="IN"/>
    <b v="0"/>
  </r>
  <r>
    <n v="27929"/>
    <x v="25592"/>
    <n v="3420003"/>
    <x v="0"/>
    <x v="2"/>
    <x v="31"/>
    <x v="0"/>
    <x v="0"/>
    <x v="3239"/>
    <x v="0"/>
    <x v="1"/>
    <n v="1"/>
    <s v="INR"/>
    <x v="236"/>
    <x v="93"/>
    <x v="4"/>
    <n v="416012"/>
    <s v="IN"/>
    <b v="0"/>
  </r>
  <r>
    <n v="27930"/>
    <x v="25592"/>
    <n v="3420003"/>
    <x v="0"/>
    <x v="0"/>
    <x v="31"/>
    <x v="0"/>
    <x v="2"/>
    <x v="4138"/>
    <x v="0"/>
    <x v="0"/>
    <n v="1"/>
    <s v="INR"/>
    <x v="199"/>
    <x v="2"/>
    <x v="2"/>
    <n v="700005"/>
    <s v="IN"/>
    <b v="0"/>
  </r>
  <r>
    <n v="27931"/>
    <x v="25593"/>
    <n v="575348"/>
    <x v="0"/>
    <x v="30"/>
    <x v="31"/>
    <x v="0"/>
    <x v="2"/>
    <x v="1824"/>
    <x v="3"/>
    <x v="3"/>
    <n v="1"/>
    <s v="INR"/>
    <x v="250"/>
    <x v="1727"/>
    <x v="6"/>
    <n v="531020"/>
    <s v="IN"/>
    <b v="0"/>
  </r>
  <r>
    <n v="27932"/>
    <x v="25594"/>
    <n v="5114202"/>
    <x v="1"/>
    <x v="18"/>
    <x v="31"/>
    <x v="0"/>
    <x v="3"/>
    <x v="259"/>
    <x v="2"/>
    <x v="4"/>
    <n v="1"/>
    <s v="INR"/>
    <x v="5"/>
    <x v="11"/>
    <x v="10"/>
    <n v="110061"/>
    <s v="IN"/>
    <b v="0"/>
  </r>
  <r>
    <n v="27933"/>
    <x v="25595"/>
    <n v="9732723"/>
    <x v="0"/>
    <x v="24"/>
    <x v="31"/>
    <x v="0"/>
    <x v="2"/>
    <x v="4658"/>
    <x v="0"/>
    <x v="2"/>
    <n v="1"/>
    <s v="INR"/>
    <x v="318"/>
    <x v="727"/>
    <x v="12"/>
    <n v="305801"/>
    <s v="IN"/>
    <b v="0"/>
  </r>
  <r>
    <n v="27934"/>
    <x v="25596"/>
    <n v="4862061"/>
    <x v="1"/>
    <x v="20"/>
    <x v="31"/>
    <x v="0"/>
    <x v="2"/>
    <x v="823"/>
    <x v="2"/>
    <x v="1"/>
    <n v="1"/>
    <s v="INR"/>
    <x v="5"/>
    <x v="25"/>
    <x v="17"/>
    <n v="382481"/>
    <s v="IN"/>
    <b v="0"/>
  </r>
  <r>
    <n v="27935"/>
    <x v="25597"/>
    <n v="5990206"/>
    <x v="0"/>
    <x v="9"/>
    <x v="31"/>
    <x v="1"/>
    <x v="3"/>
    <x v="637"/>
    <x v="3"/>
    <x v="3"/>
    <n v="1"/>
    <s v="INR"/>
    <x v="125"/>
    <x v="1"/>
    <x v="1"/>
    <n v="122022"/>
    <s v="IN"/>
    <b v="0"/>
  </r>
  <r>
    <n v="27936"/>
    <x v="25598"/>
    <n v="1544467"/>
    <x v="0"/>
    <x v="3"/>
    <x v="31"/>
    <x v="0"/>
    <x v="2"/>
    <x v="280"/>
    <x v="0"/>
    <x v="2"/>
    <n v="1"/>
    <s v="INR"/>
    <x v="39"/>
    <x v="5"/>
    <x v="5"/>
    <n v="561203"/>
    <s v="IN"/>
    <b v="0"/>
  </r>
  <r>
    <n v="27937"/>
    <x v="25599"/>
    <n v="9580082"/>
    <x v="1"/>
    <x v="3"/>
    <x v="31"/>
    <x v="0"/>
    <x v="3"/>
    <x v="902"/>
    <x v="2"/>
    <x v="2"/>
    <n v="1"/>
    <s v="INR"/>
    <x v="27"/>
    <x v="1754"/>
    <x v="7"/>
    <n v="670642"/>
    <s v="IN"/>
    <b v="0"/>
  </r>
  <r>
    <n v="27938"/>
    <x v="25600"/>
    <n v="5484309"/>
    <x v="1"/>
    <x v="49"/>
    <x v="31"/>
    <x v="0"/>
    <x v="0"/>
    <x v="175"/>
    <x v="2"/>
    <x v="6"/>
    <n v="1"/>
    <s v="INR"/>
    <x v="5"/>
    <x v="30"/>
    <x v="4"/>
    <n v="411045"/>
    <s v="IN"/>
    <b v="0"/>
  </r>
  <r>
    <n v="27939"/>
    <x v="25601"/>
    <n v="1078675"/>
    <x v="1"/>
    <x v="1"/>
    <x v="31"/>
    <x v="0"/>
    <x v="0"/>
    <x v="1106"/>
    <x v="2"/>
    <x v="0"/>
    <n v="1"/>
    <s v="INR"/>
    <x v="51"/>
    <x v="117"/>
    <x v="4"/>
    <n v="440013"/>
    <s v="IN"/>
    <b v="0"/>
  </r>
  <r>
    <n v="27940"/>
    <x v="25602"/>
    <n v="408979"/>
    <x v="0"/>
    <x v="1"/>
    <x v="31"/>
    <x v="0"/>
    <x v="0"/>
    <x v="2145"/>
    <x v="0"/>
    <x v="0"/>
    <n v="1"/>
    <s v="INR"/>
    <x v="9"/>
    <x v="10"/>
    <x v="9"/>
    <n v="502319"/>
    <s v="IN"/>
    <b v="0"/>
  </r>
  <r>
    <n v="27941"/>
    <x v="25603"/>
    <n v="7928778"/>
    <x v="0"/>
    <x v="51"/>
    <x v="31"/>
    <x v="0"/>
    <x v="0"/>
    <x v="3515"/>
    <x v="1"/>
    <x v="4"/>
    <n v="1"/>
    <s v="INR"/>
    <x v="76"/>
    <x v="467"/>
    <x v="1"/>
    <n v="122102"/>
    <s v="IN"/>
    <b v="0"/>
  </r>
  <r>
    <n v="27942"/>
    <x v="25604"/>
    <n v="4327562"/>
    <x v="0"/>
    <x v="39"/>
    <x v="31"/>
    <x v="0"/>
    <x v="3"/>
    <x v="1072"/>
    <x v="0"/>
    <x v="1"/>
    <n v="1"/>
    <s v="INR"/>
    <x v="4"/>
    <x v="289"/>
    <x v="0"/>
    <n v="141004"/>
    <s v="IN"/>
    <b v="0"/>
  </r>
  <r>
    <n v="27943"/>
    <x v="25605"/>
    <n v="8136211"/>
    <x v="1"/>
    <x v="18"/>
    <x v="31"/>
    <x v="0"/>
    <x v="2"/>
    <x v="72"/>
    <x v="1"/>
    <x v="4"/>
    <n v="1"/>
    <s v="INR"/>
    <x v="62"/>
    <x v="11"/>
    <x v="10"/>
    <n v="110075"/>
    <s v="IN"/>
    <b v="0"/>
  </r>
  <r>
    <n v="27944"/>
    <x v="25605"/>
    <n v="8136211"/>
    <x v="0"/>
    <x v="32"/>
    <x v="31"/>
    <x v="0"/>
    <x v="6"/>
    <x v="1515"/>
    <x v="1"/>
    <x v="5"/>
    <n v="1"/>
    <s v="INR"/>
    <x v="151"/>
    <x v="5"/>
    <x v="5"/>
    <n v="560037"/>
    <s v="IN"/>
    <b v="0"/>
  </r>
  <r>
    <n v="27945"/>
    <x v="25606"/>
    <n v="5060769"/>
    <x v="1"/>
    <x v="32"/>
    <x v="31"/>
    <x v="2"/>
    <x v="5"/>
    <x v="3403"/>
    <x v="2"/>
    <x v="4"/>
    <n v="1"/>
    <s v="INR"/>
    <x v="140"/>
    <x v="5"/>
    <x v="5"/>
    <n v="562123"/>
    <s v="IN"/>
    <b v="0"/>
  </r>
  <r>
    <n v="27946"/>
    <x v="25607"/>
    <n v="8192485"/>
    <x v="0"/>
    <x v="2"/>
    <x v="31"/>
    <x v="0"/>
    <x v="0"/>
    <x v="3087"/>
    <x v="1"/>
    <x v="3"/>
    <n v="1"/>
    <s v="INR"/>
    <x v="182"/>
    <x v="22"/>
    <x v="3"/>
    <n v="600073"/>
    <s v="IN"/>
    <b v="0"/>
  </r>
  <r>
    <n v="27947"/>
    <x v="25607"/>
    <n v="8192485"/>
    <x v="1"/>
    <x v="20"/>
    <x v="31"/>
    <x v="0"/>
    <x v="0"/>
    <x v="4870"/>
    <x v="1"/>
    <x v="4"/>
    <n v="1"/>
    <s v="INR"/>
    <x v="117"/>
    <x v="11"/>
    <x v="10"/>
    <n v="110019"/>
    <s v="IN"/>
    <b v="0"/>
  </r>
  <r>
    <n v="27948"/>
    <x v="25607"/>
    <n v="8192485"/>
    <x v="0"/>
    <x v="28"/>
    <x v="31"/>
    <x v="0"/>
    <x v="0"/>
    <x v="538"/>
    <x v="1"/>
    <x v="2"/>
    <n v="1"/>
    <s v="INR"/>
    <x v="85"/>
    <x v="394"/>
    <x v="9"/>
    <n v="504208"/>
    <s v="IN"/>
    <b v="0"/>
  </r>
  <r>
    <n v="27949"/>
    <x v="25608"/>
    <n v="8336313"/>
    <x v="1"/>
    <x v="17"/>
    <x v="31"/>
    <x v="0"/>
    <x v="3"/>
    <x v="175"/>
    <x v="2"/>
    <x v="6"/>
    <n v="1"/>
    <s v="INR"/>
    <x v="8"/>
    <x v="14"/>
    <x v="4"/>
    <n v="400009"/>
    <s v="IN"/>
    <b v="0"/>
  </r>
  <r>
    <n v="27950"/>
    <x v="25609"/>
    <n v="901041"/>
    <x v="0"/>
    <x v="27"/>
    <x v="31"/>
    <x v="0"/>
    <x v="0"/>
    <x v="518"/>
    <x v="0"/>
    <x v="1"/>
    <n v="1"/>
    <s v="INR"/>
    <x v="0"/>
    <x v="581"/>
    <x v="15"/>
    <n v="263601"/>
    <s v="IN"/>
    <b v="0"/>
  </r>
  <r>
    <n v="27951"/>
    <x v="25610"/>
    <n v="9485205"/>
    <x v="1"/>
    <x v="5"/>
    <x v="31"/>
    <x v="0"/>
    <x v="2"/>
    <x v="2325"/>
    <x v="2"/>
    <x v="4"/>
    <n v="1"/>
    <s v="INR"/>
    <x v="531"/>
    <x v="439"/>
    <x v="2"/>
    <n v="700135"/>
    <s v="IN"/>
    <b v="0"/>
  </r>
  <r>
    <n v="27952"/>
    <x v="25611"/>
    <n v="5793324"/>
    <x v="0"/>
    <x v="33"/>
    <x v="31"/>
    <x v="0"/>
    <x v="1"/>
    <x v="4169"/>
    <x v="3"/>
    <x v="6"/>
    <n v="1"/>
    <s v="INR"/>
    <x v="35"/>
    <x v="10"/>
    <x v="9"/>
    <n v="500005"/>
    <s v="IN"/>
    <b v="0"/>
  </r>
  <r>
    <n v="27953"/>
    <x v="25611"/>
    <n v="5793324"/>
    <x v="1"/>
    <x v="9"/>
    <x v="31"/>
    <x v="0"/>
    <x v="2"/>
    <x v="1399"/>
    <x v="2"/>
    <x v="6"/>
    <n v="1"/>
    <s v="INR"/>
    <x v="171"/>
    <x v="348"/>
    <x v="28"/>
    <n v="190002"/>
    <s v="IN"/>
    <b v="0"/>
  </r>
  <r>
    <n v="27954"/>
    <x v="25611"/>
    <n v="5793324"/>
    <x v="0"/>
    <x v="25"/>
    <x v="31"/>
    <x v="0"/>
    <x v="1"/>
    <x v="379"/>
    <x v="0"/>
    <x v="1"/>
    <n v="1"/>
    <s v="INR"/>
    <x v="70"/>
    <x v="14"/>
    <x v="4"/>
    <n v="400055"/>
    <s v="IN"/>
    <b v="0"/>
  </r>
  <r>
    <n v="27955"/>
    <x v="25612"/>
    <n v="2341136"/>
    <x v="0"/>
    <x v="49"/>
    <x v="31"/>
    <x v="0"/>
    <x v="2"/>
    <x v="3179"/>
    <x v="3"/>
    <x v="2"/>
    <n v="1"/>
    <s v="INR"/>
    <x v="82"/>
    <x v="144"/>
    <x v="4"/>
    <n v="421502"/>
    <s v="IN"/>
    <b v="0"/>
  </r>
  <r>
    <n v="27956"/>
    <x v="25613"/>
    <n v="3536448"/>
    <x v="0"/>
    <x v="8"/>
    <x v="31"/>
    <x v="0"/>
    <x v="6"/>
    <x v="1119"/>
    <x v="0"/>
    <x v="1"/>
    <n v="1"/>
    <s v="INR"/>
    <x v="344"/>
    <x v="10"/>
    <x v="9"/>
    <n v="500047"/>
    <s v="IN"/>
    <b v="0"/>
  </r>
  <r>
    <n v="27957"/>
    <x v="25614"/>
    <n v="2978986"/>
    <x v="1"/>
    <x v="12"/>
    <x v="31"/>
    <x v="0"/>
    <x v="2"/>
    <x v="773"/>
    <x v="2"/>
    <x v="2"/>
    <n v="1"/>
    <s v="INR"/>
    <x v="161"/>
    <x v="30"/>
    <x v="4"/>
    <n v="411015"/>
    <s v="IN"/>
    <b v="0"/>
  </r>
  <r>
    <n v="27958"/>
    <x v="25615"/>
    <n v="2715008"/>
    <x v="0"/>
    <x v="47"/>
    <x v="31"/>
    <x v="0"/>
    <x v="3"/>
    <x v="1279"/>
    <x v="1"/>
    <x v="6"/>
    <n v="1"/>
    <s v="INR"/>
    <x v="53"/>
    <x v="407"/>
    <x v="6"/>
    <n v="533101"/>
    <s v="IN"/>
    <b v="0"/>
  </r>
  <r>
    <n v="27959"/>
    <x v="25616"/>
    <n v="5830140"/>
    <x v="1"/>
    <x v="34"/>
    <x v="31"/>
    <x v="0"/>
    <x v="3"/>
    <x v="1851"/>
    <x v="2"/>
    <x v="0"/>
    <n v="1"/>
    <s v="INR"/>
    <x v="161"/>
    <x v="22"/>
    <x v="3"/>
    <n v="600041"/>
    <s v="IN"/>
    <b v="0"/>
  </r>
  <r>
    <n v="27960"/>
    <x v="25617"/>
    <n v="1198014"/>
    <x v="1"/>
    <x v="55"/>
    <x v="31"/>
    <x v="0"/>
    <x v="3"/>
    <x v="1989"/>
    <x v="1"/>
    <x v="5"/>
    <n v="1"/>
    <s v="INR"/>
    <x v="121"/>
    <x v="30"/>
    <x v="4"/>
    <n v="411041"/>
    <s v="IN"/>
    <b v="0"/>
  </r>
  <r>
    <n v="27961"/>
    <x v="25618"/>
    <n v="9502607"/>
    <x v="0"/>
    <x v="50"/>
    <x v="31"/>
    <x v="0"/>
    <x v="2"/>
    <x v="2439"/>
    <x v="0"/>
    <x v="10"/>
    <n v="1"/>
    <s v="INR"/>
    <x v="383"/>
    <x v="228"/>
    <x v="7"/>
    <n v="686013"/>
    <s v="IN"/>
    <b v="0"/>
  </r>
  <r>
    <n v="27962"/>
    <x v="25619"/>
    <n v="864771"/>
    <x v="0"/>
    <x v="14"/>
    <x v="31"/>
    <x v="0"/>
    <x v="4"/>
    <x v="2999"/>
    <x v="0"/>
    <x v="10"/>
    <n v="1"/>
    <s v="INR"/>
    <x v="192"/>
    <x v="2"/>
    <x v="2"/>
    <n v="700027"/>
    <s v="IN"/>
    <b v="0"/>
  </r>
  <r>
    <n v="27963"/>
    <x v="25620"/>
    <n v="7534736"/>
    <x v="0"/>
    <x v="12"/>
    <x v="31"/>
    <x v="0"/>
    <x v="1"/>
    <x v="4946"/>
    <x v="0"/>
    <x v="6"/>
    <n v="1"/>
    <s v="INR"/>
    <x v="95"/>
    <x v="14"/>
    <x v="4"/>
    <n v="400080"/>
    <s v="IN"/>
    <b v="0"/>
  </r>
  <r>
    <n v="27964"/>
    <x v="25621"/>
    <n v="8744167"/>
    <x v="0"/>
    <x v="29"/>
    <x v="31"/>
    <x v="0"/>
    <x v="2"/>
    <x v="3"/>
    <x v="1"/>
    <x v="3"/>
    <n v="1"/>
    <s v="INR"/>
    <x v="22"/>
    <x v="2"/>
    <x v="2"/>
    <n v="700103"/>
    <s v="IN"/>
    <b v="0"/>
  </r>
  <r>
    <n v="27965"/>
    <x v="25622"/>
    <n v="338101"/>
    <x v="0"/>
    <x v="22"/>
    <x v="31"/>
    <x v="0"/>
    <x v="2"/>
    <x v="1413"/>
    <x v="3"/>
    <x v="1"/>
    <n v="1"/>
    <s v="INR"/>
    <x v="18"/>
    <x v="319"/>
    <x v="5"/>
    <n v="571107"/>
    <s v="IN"/>
    <b v="0"/>
  </r>
  <r>
    <n v="27966"/>
    <x v="25623"/>
    <n v="4863165"/>
    <x v="0"/>
    <x v="11"/>
    <x v="31"/>
    <x v="0"/>
    <x v="3"/>
    <x v="3118"/>
    <x v="0"/>
    <x v="0"/>
    <n v="1"/>
    <s v="INR"/>
    <x v="392"/>
    <x v="205"/>
    <x v="4"/>
    <n v="412115"/>
    <s v="IN"/>
    <b v="0"/>
  </r>
  <r>
    <n v="27967"/>
    <x v="25624"/>
    <n v="9171357"/>
    <x v="0"/>
    <x v="32"/>
    <x v="31"/>
    <x v="0"/>
    <x v="3"/>
    <x v="2258"/>
    <x v="0"/>
    <x v="0"/>
    <n v="1"/>
    <s v="INR"/>
    <x v="171"/>
    <x v="136"/>
    <x v="5"/>
    <n v="576221"/>
    <s v="IN"/>
    <b v="0"/>
  </r>
  <r>
    <n v="27968"/>
    <x v="25625"/>
    <n v="5659097"/>
    <x v="0"/>
    <x v="3"/>
    <x v="31"/>
    <x v="0"/>
    <x v="0"/>
    <x v="182"/>
    <x v="0"/>
    <x v="6"/>
    <n v="1"/>
    <s v="INR"/>
    <x v="10"/>
    <x v="275"/>
    <x v="13"/>
    <n v="282005"/>
    <s v="IN"/>
    <b v="0"/>
  </r>
  <r>
    <n v="27969"/>
    <x v="25626"/>
    <n v="649674"/>
    <x v="0"/>
    <x v="38"/>
    <x v="31"/>
    <x v="0"/>
    <x v="1"/>
    <x v="1275"/>
    <x v="0"/>
    <x v="1"/>
    <n v="1"/>
    <s v="INR"/>
    <x v="84"/>
    <x v="303"/>
    <x v="5"/>
    <n v="580024"/>
    <s v="IN"/>
    <b v="0"/>
  </r>
  <r>
    <n v="27970"/>
    <x v="25627"/>
    <n v="9678007"/>
    <x v="1"/>
    <x v="6"/>
    <x v="31"/>
    <x v="0"/>
    <x v="2"/>
    <x v="932"/>
    <x v="1"/>
    <x v="1"/>
    <n v="1"/>
    <s v="INR"/>
    <x v="42"/>
    <x v="418"/>
    <x v="7"/>
    <n v="689551"/>
    <s v="IN"/>
    <b v="0"/>
  </r>
  <r>
    <n v="27971"/>
    <x v="25628"/>
    <n v="3071238"/>
    <x v="1"/>
    <x v="0"/>
    <x v="31"/>
    <x v="0"/>
    <x v="0"/>
    <x v="4697"/>
    <x v="2"/>
    <x v="6"/>
    <n v="1"/>
    <s v="INR"/>
    <x v="188"/>
    <x v="14"/>
    <x v="4"/>
    <n v="400053"/>
    <s v="IN"/>
    <b v="0"/>
  </r>
  <r>
    <n v="27972"/>
    <x v="25629"/>
    <n v="519232"/>
    <x v="0"/>
    <x v="10"/>
    <x v="31"/>
    <x v="0"/>
    <x v="3"/>
    <x v="621"/>
    <x v="0"/>
    <x v="1"/>
    <n v="1"/>
    <s v="INR"/>
    <x v="472"/>
    <x v="14"/>
    <x v="4"/>
    <n v="400053"/>
    <s v="IN"/>
    <b v="0"/>
  </r>
  <r>
    <n v="27973"/>
    <x v="25630"/>
    <n v="6477590"/>
    <x v="1"/>
    <x v="1"/>
    <x v="31"/>
    <x v="0"/>
    <x v="2"/>
    <x v="941"/>
    <x v="2"/>
    <x v="3"/>
    <n v="1"/>
    <s v="INR"/>
    <x v="85"/>
    <x v="840"/>
    <x v="31"/>
    <n v="494001"/>
    <s v="IN"/>
    <b v="0"/>
  </r>
  <r>
    <n v="27974"/>
    <x v="25631"/>
    <n v="2284289"/>
    <x v="0"/>
    <x v="6"/>
    <x v="31"/>
    <x v="0"/>
    <x v="2"/>
    <x v="1578"/>
    <x v="0"/>
    <x v="1"/>
    <n v="1"/>
    <s v="INR"/>
    <x v="10"/>
    <x v="149"/>
    <x v="10"/>
    <n v="110078"/>
    <s v="IN"/>
    <b v="0"/>
  </r>
  <r>
    <n v="27975"/>
    <x v="25632"/>
    <n v="305078"/>
    <x v="1"/>
    <x v="27"/>
    <x v="31"/>
    <x v="0"/>
    <x v="2"/>
    <x v="2436"/>
    <x v="2"/>
    <x v="1"/>
    <n v="1"/>
    <s v="INR"/>
    <x v="140"/>
    <x v="55"/>
    <x v="6"/>
    <n v="530044"/>
    <s v="IN"/>
    <b v="0"/>
  </r>
  <r>
    <n v="27976"/>
    <x v="25633"/>
    <n v="3483619"/>
    <x v="1"/>
    <x v="12"/>
    <x v="31"/>
    <x v="0"/>
    <x v="2"/>
    <x v="2311"/>
    <x v="1"/>
    <x v="0"/>
    <n v="1"/>
    <s v="INR"/>
    <x v="174"/>
    <x v="934"/>
    <x v="16"/>
    <n v="744103"/>
    <s v="IN"/>
    <b v="0"/>
  </r>
  <r>
    <n v="27977"/>
    <x v="25634"/>
    <n v="6563249"/>
    <x v="0"/>
    <x v="9"/>
    <x v="31"/>
    <x v="0"/>
    <x v="0"/>
    <x v="4752"/>
    <x v="0"/>
    <x v="3"/>
    <n v="2"/>
    <s v="INR"/>
    <x v="45"/>
    <x v="527"/>
    <x v="7"/>
    <n v="683520"/>
    <s v="IN"/>
    <b v="0"/>
  </r>
  <r>
    <n v="27978"/>
    <x v="25635"/>
    <n v="1262155"/>
    <x v="1"/>
    <x v="48"/>
    <x v="31"/>
    <x v="0"/>
    <x v="2"/>
    <x v="947"/>
    <x v="1"/>
    <x v="4"/>
    <n v="1"/>
    <s v="INR"/>
    <x v="35"/>
    <x v="10"/>
    <x v="9"/>
    <n v="500044"/>
    <s v="IN"/>
    <b v="0"/>
  </r>
  <r>
    <n v="27979"/>
    <x v="25635"/>
    <n v="1262155"/>
    <x v="0"/>
    <x v="37"/>
    <x v="31"/>
    <x v="0"/>
    <x v="3"/>
    <x v="4390"/>
    <x v="0"/>
    <x v="0"/>
    <n v="1"/>
    <s v="INR"/>
    <x v="9"/>
    <x v="11"/>
    <x v="10"/>
    <n v="110017"/>
    <s v="IN"/>
    <b v="0"/>
  </r>
  <r>
    <n v="27980"/>
    <x v="25636"/>
    <n v="2853548"/>
    <x v="0"/>
    <x v="7"/>
    <x v="31"/>
    <x v="0"/>
    <x v="5"/>
    <x v="2516"/>
    <x v="0"/>
    <x v="1"/>
    <n v="1"/>
    <s v="INR"/>
    <x v="275"/>
    <x v="54"/>
    <x v="19"/>
    <n v="834009"/>
    <s v="IN"/>
    <b v="0"/>
  </r>
  <r>
    <n v="27981"/>
    <x v="25637"/>
    <n v="3123358"/>
    <x v="0"/>
    <x v="21"/>
    <x v="31"/>
    <x v="0"/>
    <x v="0"/>
    <x v="2173"/>
    <x v="0"/>
    <x v="0"/>
    <n v="1"/>
    <s v="INR"/>
    <x v="10"/>
    <x v="11"/>
    <x v="10"/>
    <n v="110085"/>
    <s v="IN"/>
    <b v="0"/>
  </r>
  <r>
    <n v="27982"/>
    <x v="25638"/>
    <n v="8201772"/>
    <x v="0"/>
    <x v="57"/>
    <x v="31"/>
    <x v="0"/>
    <x v="6"/>
    <x v="616"/>
    <x v="1"/>
    <x v="2"/>
    <n v="1"/>
    <s v="INR"/>
    <x v="175"/>
    <x v="983"/>
    <x v="4"/>
    <n v="425201"/>
    <s v="IN"/>
    <b v="0"/>
  </r>
  <r>
    <n v="27983"/>
    <x v="25639"/>
    <n v="6151116"/>
    <x v="0"/>
    <x v="39"/>
    <x v="31"/>
    <x v="0"/>
    <x v="2"/>
    <x v="130"/>
    <x v="1"/>
    <x v="2"/>
    <n v="1"/>
    <s v="INR"/>
    <x v="133"/>
    <x v="1112"/>
    <x v="9"/>
    <n v="505327"/>
    <s v="IN"/>
    <b v="0"/>
  </r>
  <r>
    <n v="27984"/>
    <x v="25640"/>
    <n v="5240081"/>
    <x v="0"/>
    <x v="6"/>
    <x v="31"/>
    <x v="0"/>
    <x v="5"/>
    <x v="947"/>
    <x v="1"/>
    <x v="4"/>
    <n v="1"/>
    <s v="INR"/>
    <x v="35"/>
    <x v="12"/>
    <x v="11"/>
    <n v="751031"/>
    <s v="IN"/>
    <b v="0"/>
  </r>
  <r>
    <n v="27985"/>
    <x v="25641"/>
    <n v="9677847"/>
    <x v="1"/>
    <x v="43"/>
    <x v="31"/>
    <x v="0"/>
    <x v="2"/>
    <x v="893"/>
    <x v="2"/>
    <x v="1"/>
    <n v="1"/>
    <s v="INR"/>
    <x v="5"/>
    <x v="22"/>
    <x v="3"/>
    <n v="600041"/>
    <s v="IN"/>
    <b v="0"/>
  </r>
  <r>
    <n v="27986"/>
    <x v="25642"/>
    <n v="83670"/>
    <x v="1"/>
    <x v="15"/>
    <x v="31"/>
    <x v="0"/>
    <x v="2"/>
    <x v="893"/>
    <x v="2"/>
    <x v="1"/>
    <n v="1"/>
    <s v="INR"/>
    <x v="5"/>
    <x v="14"/>
    <x v="4"/>
    <n v="400072"/>
    <s v="IN"/>
    <b v="0"/>
  </r>
  <r>
    <n v="27987"/>
    <x v="25643"/>
    <n v="8854688"/>
    <x v="0"/>
    <x v="59"/>
    <x v="31"/>
    <x v="0"/>
    <x v="3"/>
    <x v="2116"/>
    <x v="0"/>
    <x v="0"/>
    <n v="1"/>
    <s v="INR"/>
    <x v="29"/>
    <x v="22"/>
    <x v="3"/>
    <n v="602024"/>
    <s v="IN"/>
    <b v="0"/>
  </r>
  <r>
    <n v="27988"/>
    <x v="25644"/>
    <n v="3148120"/>
    <x v="1"/>
    <x v="20"/>
    <x v="31"/>
    <x v="0"/>
    <x v="6"/>
    <x v="1149"/>
    <x v="2"/>
    <x v="3"/>
    <n v="1"/>
    <s v="INR"/>
    <x v="5"/>
    <x v="10"/>
    <x v="9"/>
    <n v="500032"/>
    <s v="IN"/>
    <b v="0"/>
  </r>
  <r>
    <n v="27989"/>
    <x v="25645"/>
    <n v="160711"/>
    <x v="1"/>
    <x v="32"/>
    <x v="31"/>
    <x v="0"/>
    <x v="2"/>
    <x v="1650"/>
    <x v="2"/>
    <x v="4"/>
    <n v="1"/>
    <s v="INR"/>
    <x v="446"/>
    <x v="16"/>
    <x v="13"/>
    <n v="226001"/>
    <s v="IN"/>
    <b v="0"/>
  </r>
  <r>
    <n v="27990"/>
    <x v="25646"/>
    <n v="4687241"/>
    <x v="0"/>
    <x v="40"/>
    <x v="31"/>
    <x v="0"/>
    <x v="3"/>
    <x v="3326"/>
    <x v="1"/>
    <x v="2"/>
    <n v="1"/>
    <s v="INR"/>
    <x v="193"/>
    <x v="51"/>
    <x v="13"/>
    <n v="201301"/>
    <s v="IN"/>
    <b v="0"/>
  </r>
  <r>
    <n v="27991"/>
    <x v="25647"/>
    <n v="4051464"/>
    <x v="0"/>
    <x v="27"/>
    <x v="31"/>
    <x v="0"/>
    <x v="2"/>
    <x v="1638"/>
    <x v="0"/>
    <x v="3"/>
    <n v="1"/>
    <s v="INR"/>
    <x v="66"/>
    <x v="68"/>
    <x v="4"/>
    <n v="400607"/>
    <s v="IN"/>
    <b v="0"/>
  </r>
  <r>
    <n v="27992"/>
    <x v="25647"/>
    <n v="4051464"/>
    <x v="0"/>
    <x v="39"/>
    <x v="31"/>
    <x v="0"/>
    <x v="6"/>
    <x v="5130"/>
    <x v="0"/>
    <x v="3"/>
    <n v="1"/>
    <s v="INR"/>
    <x v="210"/>
    <x v="277"/>
    <x v="4"/>
    <n v="414006"/>
    <s v="IN"/>
    <b v="0"/>
  </r>
  <r>
    <n v="27993"/>
    <x v="25648"/>
    <n v="549616"/>
    <x v="0"/>
    <x v="44"/>
    <x v="31"/>
    <x v="0"/>
    <x v="3"/>
    <x v="1215"/>
    <x v="0"/>
    <x v="1"/>
    <n v="1"/>
    <s v="INR"/>
    <x v="3"/>
    <x v="381"/>
    <x v="2"/>
    <n v="713204"/>
    <s v="IN"/>
    <b v="0"/>
  </r>
  <r>
    <n v="27994"/>
    <x v="25649"/>
    <n v="3871142"/>
    <x v="0"/>
    <x v="15"/>
    <x v="31"/>
    <x v="0"/>
    <x v="0"/>
    <x v="517"/>
    <x v="0"/>
    <x v="1"/>
    <n v="1"/>
    <s v="INR"/>
    <x v="116"/>
    <x v="42"/>
    <x v="5"/>
    <n v="560037"/>
    <s v="IN"/>
    <b v="0"/>
  </r>
  <r>
    <n v="27995"/>
    <x v="25649"/>
    <n v="3871142"/>
    <x v="0"/>
    <x v="24"/>
    <x v="31"/>
    <x v="0"/>
    <x v="5"/>
    <x v="2259"/>
    <x v="0"/>
    <x v="2"/>
    <n v="1"/>
    <s v="INR"/>
    <x v="64"/>
    <x v="100"/>
    <x v="14"/>
    <n v="474010"/>
    <s v="IN"/>
    <b v="0"/>
  </r>
  <r>
    <n v="27996"/>
    <x v="25649"/>
    <n v="3871142"/>
    <x v="0"/>
    <x v="19"/>
    <x v="31"/>
    <x v="0"/>
    <x v="3"/>
    <x v="732"/>
    <x v="0"/>
    <x v="1"/>
    <n v="1"/>
    <s v="INR"/>
    <x v="179"/>
    <x v="42"/>
    <x v="5"/>
    <n v="560008"/>
    <s v="IN"/>
    <b v="0"/>
  </r>
  <r>
    <n v="27997"/>
    <x v="25650"/>
    <n v="8771984"/>
    <x v="1"/>
    <x v="39"/>
    <x v="31"/>
    <x v="0"/>
    <x v="4"/>
    <x v="390"/>
    <x v="2"/>
    <x v="3"/>
    <n v="1"/>
    <s v="INR"/>
    <x v="5"/>
    <x v="1234"/>
    <x v="4"/>
    <n v="410507"/>
    <s v="IN"/>
    <b v="0"/>
  </r>
  <r>
    <n v="27998"/>
    <x v="25651"/>
    <n v="1689736"/>
    <x v="1"/>
    <x v="24"/>
    <x v="31"/>
    <x v="3"/>
    <x v="3"/>
    <x v="2401"/>
    <x v="2"/>
    <x v="4"/>
    <n v="1"/>
    <s v="INR"/>
    <x v="172"/>
    <x v="11"/>
    <x v="10"/>
    <n v="110074"/>
    <s v="IN"/>
    <b v="0"/>
  </r>
  <r>
    <n v="27999"/>
    <x v="25652"/>
    <n v="1105765"/>
    <x v="0"/>
    <x v="49"/>
    <x v="31"/>
    <x v="0"/>
    <x v="2"/>
    <x v="3274"/>
    <x v="3"/>
    <x v="0"/>
    <n v="1"/>
    <s v="INR"/>
    <x v="130"/>
    <x v="14"/>
    <x v="4"/>
    <n v="400064"/>
    <s v="IN"/>
    <b v="0"/>
  </r>
  <r>
    <n v="28000"/>
    <x v="25653"/>
    <n v="296098"/>
    <x v="0"/>
    <x v="7"/>
    <x v="31"/>
    <x v="3"/>
    <x v="0"/>
    <x v="300"/>
    <x v="1"/>
    <x v="3"/>
    <n v="1"/>
    <s v="INR"/>
    <x v="112"/>
    <x v="5"/>
    <x v="5"/>
    <n v="560066"/>
    <s v="IN"/>
    <b v="0"/>
  </r>
  <r>
    <n v="28001"/>
    <x v="25654"/>
    <n v="199538"/>
    <x v="1"/>
    <x v="24"/>
    <x v="31"/>
    <x v="0"/>
    <x v="2"/>
    <x v="339"/>
    <x v="1"/>
    <x v="0"/>
    <n v="1"/>
    <s v="INR"/>
    <x v="207"/>
    <x v="5"/>
    <x v="5"/>
    <n v="560098"/>
    <s v="IN"/>
    <b v="0"/>
  </r>
  <r>
    <n v="28002"/>
    <x v="25655"/>
    <n v="9620940"/>
    <x v="1"/>
    <x v="43"/>
    <x v="31"/>
    <x v="0"/>
    <x v="5"/>
    <x v="2981"/>
    <x v="1"/>
    <x v="1"/>
    <n v="1"/>
    <s v="INR"/>
    <x v="26"/>
    <x v="14"/>
    <x v="4"/>
    <n v="400017"/>
    <s v="IN"/>
    <b v="0"/>
  </r>
  <r>
    <n v="28003"/>
    <x v="25656"/>
    <n v="516984"/>
    <x v="0"/>
    <x v="15"/>
    <x v="31"/>
    <x v="0"/>
    <x v="4"/>
    <x v="454"/>
    <x v="3"/>
    <x v="4"/>
    <n v="1"/>
    <s v="INR"/>
    <x v="447"/>
    <x v="278"/>
    <x v="10"/>
    <n v="110092"/>
    <s v="IN"/>
    <b v="0"/>
  </r>
  <r>
    <n v="28004"/>
    <x v="25657"/>
    <n v="8172295"/>
    <x v="0"/>
    <x v="22"/>
    <x v="31"/>
    <x v="0"/>
    <x v="2"/>
    <x v="803"/>
    <x v="3"/>
    <x v="3"/>
    <n v="1"/>
    <s v="INR"/>
    <x v="247"/>
    <x v="11"/>
    <x v="10"/>
    <n v="110045"/>
    <s v="IN"/>
    <b v="0"/>
  </r>
  <r>
    <n v="28005"/>
    <x v="25658"/>
    <n v="70205"/>
    <x v="0"/>
    <x v="40"/>
    <x v="31"/>
    <x v="0"/>
    <x v="4"/>
    <x v="3468"/>
    <x v="0"/>
    <x v="2"/>
    <n v="1"/>
    <s v="INR"/>
    <x v="86"/>
    <x v="5"/>
    <x v="5"/>
    <n v="560076"/>
    <s v="IN"/>
    <b v="1"/>
  </r>
  <r>
    <n v="28006"/>
    <x v="25659"/>
    <n v="3146214"/>
    <x v="0"/>
    <x v="39"/>
    <x v="31"/>
    <x v="0"/>
    <x v="0"/>
    <x v="1204"/>
    <x v="1"/>
    <x v="2"/>
    <n v="1"/>
    <s v="INR"/>
    <x v="185"/>
    <x v="101"/>
    <x v="24"/>
    <n v="737134"/>
    <s v="IN"/>
    <b v="0"/>
  </r>
  <r>
    <n v="28007"/>
    <x v="25660"/>
    <n v="3759480"/>
    <x v="1"/>
    <x v="36"/>
    <x v="31"/>
    <x v="0"/>
    <x v="2"/>
    <x v="1806"/>
    <x v="2"/>
    <x v="5"/>
    <n v="1"/>
    <s v="INR"/>
    <x v="172"/>
    <x v="126"/>
    <x v="11"/>
    <n v="754112"/>
    <s v="IN"/>
    <b v="0"/>
  </r>
  <r>
    <n v="28008"/>
    <x v="25661"/>
    <n v="5385032"/>
    <x v="0"/>
    <x v="32"/>
    <x v="31"/>
    <x v="0"/>
    <x v="3"/>
    <x v="23"/>
    <x v="1"/>
    <x v="5"/>
    <n v="1"/>
    <s v="INR"/>
    <x v="22"/>
    <x v="497"/>
    <x v="14"/>
    <n v="481001"/>
    <s v="IN"/>
    <b v="0"/>
  </r>
  <r>
    <n v="28009"/>
    <x v="25662"/>
    <n v="5216238"/>
    <x v="0"/>
    <x v="17"/>
    <x v="31"/>
    <x v="0"/>
    <x v="0"/>
    <x v="2242"/>
    <x v="0"/>
    <x v="1"/>
    <n v="1"/>
    <s v="INR"/>
    <x v="407"/>
    <x v="22"/>
    <x v="3"/>
    <n v="600119"/>
    <s v="IN"/>
    <b v="0"/>
  </r>
  <r>
    <n v="28010"/>
    <x v="25663"/>
    <n v="4545925"/>
    <x v="0"/>
    <x v="9"/>
    <x v="31"/>
    <x v="0"/>
    <x v="3"/>
    <x v="2116"/>
    <x v="0"/>
    <x v="0"/>
    <n v="2"/>
    <s v="INR"/>
    <x v="110"/>
    <x v="32"/>
    <x v="6"/>
    <n v="524001"/>
    <s v="IN"/>
    <b v="0"/>
  </r>
  <r>
    <n v="28011"/>
    <x v="25664"/>
    <n v="3450833"/>
    <x v="1"/>
    <x v="33"/>
    <x v="31"/>
    <x v="0"/>
    <x v="4"/>
    <x v="1149"/>
    <x v="2"/>
    <x v="3"/>
    <n v="1"/>
    <s v="INR"/>
    <x v="5"/>
    <x v="135"/>
    <x v="14"/>
    <n v="462039"/>
    <s v="IN"/>
    <b v="0"/>
  </r>
  <r>
    <n v="28012"/>
    <x v="25665"/>
    <n v="2261761"/>
    <x v="1"/>
    <x v="31"/>
    <x v="31"/>
    <x v="0"/>
    <x v="2"/>
    <x v="508"/>
    <x v="1"/>
    <x v="1"/>
    <n v="1"/>
    <s v="INR"/>
    <x v="161"/>
    <x v="6"/>
    <x v="6"/>
    <n v="520001"/>
    <s v="IN"/>
    <b v="0"/>
  </r>
  <r>
    <n v="28013"/>
    <x v="25666"/>
    <n v="968809"/>
    <x v="0"/>
    <x v="33"/>
    <x v="31"/>
    <x v="0"/>
    <x v="2"/>
    <x v="3769"/>
    <x v="1"/>
    <x v="1"/>
    <n v="1"/>
    <s v="INR"/>
    <x v="141"/>
    <x v="481"/>
    <x v="9"/>
    <n v="508207"/>
    <s v="IN"/>
    <b v="0"/>
  </r>
  <r>
    <n v="28014"/>
    <x v="25667"/>
    <n v="3063985"/>
    <x v="1"/>
    <x v="39"/>
    <x v="31"/>
    <x v="0"/>
    <x v="6"/>
    <x v="902"/>
    <x v="2"/>
    <x v="2"/>
    <n v="1"/>
    <s v="INR"/>
    <x v="27"/>
    <x v="22"/>
    <x v="3"/>
    <n v="600020"/>
    <s v="IN"/>
    <b v="0"/>
  </r>
  <r>
    <n v="28015"/>
    <x v="25668"/>
    <n v="1068643"/>
    <x v="0"/>
    <x v="43"/>
    <x v="31"/>
    <x v="1"/>
    <x v="0"/>
    <x v="2382"/>
    <x v="0"/>
    <x v="1"/>
    <n v="1"/>
    <s v="INR"/>
    <x v="106"/>
    <x v="331"/>
    <x v="21"/>
    <n v="176314"/>
    <s v="IN"/>
    <b v="0"/>
  </r>
  <r>
    <n v="28016"/>
    <x v="25669"/>
    <n v="4008191"/>
    <x v="0"/>
    <x v="18"/>
    <x v="31"/>
    <x v="2"/>
    <x v="0"/>
    <x v="3548"/>
    <x v="0"/>
    <x v="1"/>
    <n v="1"/>
    <s v="INR"/>
    <x v="86"/>
    <x v="62"/>
    <x v="13"/>
    <n v="201310"/>
    <s v="IN"/>
    <b v="0"/>
  </r>
  <r>
    <n v="28017"/>
    <x v="25670"/>
    <n v="103063"/>
    <x v="0"/>
    <x v="39"/>
    <x v="31"/>
    <x v="0"/>
    <x v="0"/>
    <x v="3954"/>
    <x v="0"/>
    <x v="4"/>
    <n v="1"/>
    <s v="INR"/>
    <x v="13"/>
    <x v="5"/>
    <x v="5"/>
    <n v="560066"/>
    <s v="IN"/>
    <b v="0"/>
  </r>
  <r>
    <n v="28018"/>
    <x v="25671"/>
    <n v="4506257"/>
    <x v="1"/>
    <x v="27"/>
    <x v="31"/>
    <x v="0"/>
    <x v="0"/>
    <x v="837"/>
    <x v="1"/>
    <x v="3"/>
    <n v="1"/>
    <s v="INR"/>
    <x v="200"/>
    <x v="298"/>
    <x v="4"/>
    <n v="422009"/>
    <s v="IN"/>
    <b v="0"/>
  </r>
  <r>
    <n v="28019"/>
    <x v="25672"/>
    <n v="8780602"/>
    <x v="0"/>
    <x v="33"/>
    <x v="31"/>
    <x v="0"/>
    <x v="3"/>
    <x v="5131"/>
    <x v="3"/>
    <x v="1"/>
    <n v="1"/>
    <s v="INR"/>
    <x v="441"/>
    <x v="30"/>
    <x v="4"/>
    <n v="411038"/>
    <s v="IN"/>
    <b v="0"/>
  </r>
  <r>
    <n v="28020"/>
    <x v="25673"/>
    <n v="4261743"/>
    <x v="0"/>
    <x v="8"/>
    <x v="31"/>
    <x v="0"/>
    <x v="0"/>
    <x v="5132"/>
    <x v="1"/>
    <x v="1"/>
    <n v="1"/>
    <s v="INR"/>
    <x v="91"/>
    <x v="318"/>
    <x v="28"/>
    <n v="194101"/>
    <s v="IN"/>
    <b v="0"/>
  </r>
  <r>
    <n v="28021"/>
    <x v="25674"/>
    <n v="1548845"/>
    <x v="0"/>
    <x v="33"/>
    <x v="31"/>
    <x v="0"/>
    <x v="2"/>
    <x v="1655"/>
    <x v="0"/>
    <x v="3"/>
    <n v="1"/>
    <s v="INR"/>
    <x v="10"/>
    <x v="227"/>
    <x v="1"/>
    <n v="121003"/>
    <s v="IN"/>
    <b v="0"/>
  </r>
  <r>
    <n v="28022"/>
    <x v="25675"/>
    <n v="2744307"/>
    <x v="0"/>
    <x v="36"/>
    <x v="31"/>
    <x v="0"/>
    <x v="3"/>
    <x v="129"/>
    <x v="1"/>
    <x v="3"/>
    <n v="1"/>
    <s v="INR"/>
    <x v="58"/>
    <x v="30"/>
    <x v="4"/>
    <n v="411014"/>
    <s v="IN"/>
    <b v="0"/>
  </r>
  <r>
    <n v="28023"/>
    <x v="25676"/>
    <n v="7130304"/>
    <x v="0"/>
    <x v="0"/>
    <x v="31"/>
    <x v="0"/>
    <x v="3"/>
    <x v="2195"/>
    <x v="3"/>
    <x v="4"/>
    <n v="1"/>
    <s v="INR"/>
    <x v="16"/>
    <x v="5"/>
    <x v="5"/>
    <n v="560103"/>
    <s v="IN"/>
    <b v="0"/>
  </r>
  <r>
    <n v="28024"/>
    <x v="25677"/>
    <n v="9220383"/>
    <x v="0"/>
    <x v="48"/>
    <x v="31"/>
    <x v="0"/>
    <x v="1"/>
    <x v="3173"/>
    <x v="1"/>
    <x v="6"/>
    <n v="1"/>
    <s v="INR"/>
    <x v="34"/>
    <x v="6"/>
    <x v="6"/>
    <n v="520007"/>
    <s v="IN"/>
    <b v="0"/>
  </r>
  <r>
    <n v="28025"/>
    <x v="25678"/>
    <n v="1698229"/>
    <x v="0"/>
    <x v="49"/>
    <x v="31"/>
    <x v="0"/>
    <x v="6"/>
    <x v="1980"/>
    <x v="0"/>
    <x v="2"/>
    <n v="1"/>
    <s v="INR"/>
    <x v="8"/>
    <x v="933"/>
    <x v="31"/>
    <n v="494334"/>
    <s v="IN"/>
    <b v="0"/>
  </r>
  <r>
    <n v="28026"/>
    <x v="25679"/>
    <n v="4574185"/>
    <x v="1"/>
    <x v="50"/>
    <x v="31"/>
    <x v="0"/>
    <x v="3"/>
    <x v="4712"/>
    <x v="1"/>
    <x v="4"/>
    <n v="1"/>
    <s v="INR"/>
    <x v="160"/>
    <x v="278"/>
    <x v="10"/>
    <n v="110085"/>
    <s v="IN"/>
    <b v="0"/>
  </r>
  <r>
    <n v="28027"/>
    <x v="25680"/>
    <n v="7870890"/>
    <x v="0"/>
    <x v="16"/>
    <x v="31"/>
    <x v="0"/>
    <x v="4"/>
    <x v="323"/>
    <x v="0"/>
    <x v="2"/>
    <n v="1"/>
    <s v="INR"/>
    <x v="10"/>
    <x v="668"/>
    <x v="3"/>
    <n v="605103"/>
    <s v="IN"/>
    <b v="0"/>
  </r>
  <r>
    <n v="28028"/>
    <x v="25681"/>
    <n v="7011763"/>
    <x v="0"/>
    <x v="50"/>
    <x v="31"/>
    <x v="0"/>
    <x v="3"/>
    <x v="4829"/>
    <x v="3"/>
    <x v="6"/>
    <n v="1"/>
    <s v="INR"/>
    <x v="104"/>
    <x v="60"/>
    <x v="12"/>
    <n v="313002"/>
    <s v="IN"/>
    <b v="0"/>
  </r>
  <r>
    <n v="28029"/>
    <x v="25682"/>
    <n v="4626228"/>
    <x v="0"/>
    <x v="30"/>
    <x v="31"/>
    <x v="0"/>
    <x v="2"/>
    <x v="341"/>
    <x v="3"/>
    <x v="2"/>
    <n v="1"/>
    <s v="INR"/>
    <x v="85"/>
    <x v="469"/>
    <x v="17"/>
    <n v="360007"/>
    <s v="IN"/>
    <b v="0"/>
  </r>
  <r>
    <n v="28030"/>
    <x v="25683"/>
    <n v="6168724"/>
    <x v="0"/>
    <x v="12"/>
    <x v="31"/>
    <x v="0"/>
    <x v="2"/>
    <x v="5133"/>
    <x v="0"/>
    <x v="1"/>
    <n v="1"/>
    <s v="INR"/>
    <x v="134"/>
    <x v="132"/>
    <x v="7"/>
    <n v="690570"/>
    <s v="IN"/>
    <b v="0"/>
  </r>
  <r>
    <n v="28031"/>
    <x v="25684"/>
    <n v="1628359"/>
    <x v="1"/>
    <x v="25"/>
    <x v="31"/>
    <x v="0"/>
    <x v="0"/>
    <x v="1340"/>
    <x v="2"/>
    <x v="3"/>
    <n v="1"/>
    <s v="INR"/>
    <x v="248"/>
    <x v="11"/>
    <x v="10"/>
    <n v="110067"/>
    <s v="IN"/>
    <b v="0"/>
  </r>
  <r>
    <n v="28032"/>
    <x v="25685"/>
    <n v="3320281"/>
    <x v="1"/>
    <x v="25"/>
    <x v="31"/>
    <x v="0"/>
    <x v="3"/>
    <x v="703"/>
    <x v="1"/>
    <x v="0"/>
    <n v="1"/>
    <s v="INR"/>
    <x v="147"/>
    <x v="1231"/>
    <x v="2"/>
    <n v="700114"/>
    <s v="IN"/>
    <b v="0"/>
  </r>
  <r>
    <n v="28033"/>
    <x v="25686"/>
    <n v="2715188"/>
    <x v="1"/>
    <x v="25"/>
    <x v="31"/>
    <x v="0"/>
    <x v="2"/>
    <x v="1622"/>
    <x v="1"/>
    <x v="6"/>
    <n v="1"/>
    <s v="INR"/>
    <x v="216"/>
    <x v="189"/>
    <x v="20"/>
    <n v="842001"/>
    <s v="IN"/>
    <b v="0"/>
  </r>
  <r>
    <n v="28034"/>
    <x v="25687"/>
    <n v="7013552"/>
    <x v="0"/>
    <x v="36"/>
    <x v="31"/>
    <x v="0"/>
    <x v="2"/>
    <x v="3438"/>
    <x v="1"/>
    <x v="4"/>
    <n v="1"/>
    <s v="INR"/>
    <x v="370"/>
    <x v="131"/>
    <x v="13"/>
    <n v="201009"/>
    <s v="IN"/>
    <b v="0"/>
  </r>
  <r>
    <n v="28035"/>
    <x v="25687"/>
    <n v="7013552"/>
    <x v="0"/>
    <x v="22"/>
    <x v="31"/>
    <x v="0"/>
    <x v="2"/>
    <x v="1647"/>
    <x v="1"/>
    <x v="6"/>
    <n v="1"/>
    <s v="INR"/>
    <x v="200"/>
    <x v="25"/>
    <x v="17"/>
    <n v="380015"/>
    <s v="IN"/>
    <b v="0"/>
  </r>
  <r>
    <n v="28036"/>
    <x v="25688"/>
    <n v="8033007"/>
    <x v="0"/>
    <x v="16"/>
    <x v="31"/>
    <x v="0"/>
    <x v="0"/>
    <x v="2975"/>
    <x v="0"/>
    <x v="0"/>
    <n v="1"/>
    <s v="INR"/>
    <x v="74"/>
    <x v="22"/>
    <x v="3"/>
    <n v="600115"/>
    <s v="IN"/>
    <b v="0"/>
  </r>
  <r>
    <n v="28037"/>
    <x v="25689"/>
    <n v="2827706"/>
    <x v="0"/>
    <x v="20"/>
    <x v="31"/>
    <x v="0"/>
    <x v="0"/>
    <x v="2000"/>
    <x v="0"/>
    <x v="3"/>
    <n v="1"/>
    <s v="INR"/>
    <x v="86"/>
    <x v="11"/>
    <x v="10"/>
    <n v="110085"/>
    <s v="IN"/>
    <b v="0"/>
  </r>
  <r>
    <n v="28038"/>
    <x v="25690"/>
    <n v="8090411"/>
    <x v="0"/>
    <x v="3"/>
    <x v="31"/>
    <x v="0"/>
    <x v="0"/>
    <x v="3544"/>
    <x v="1"/>
    <x v="3"/>
    <n v="1"/>
    <s v="INR"/>
    <x v="440"/>
    <x v="10"/>
    <x v="9"/>
    <n v="500072"/>
    <s v="IN"/>
    <b v="0"/>
  </r>
  <r>
    <n v="28039"/>
    <x v="25691"/>
    <n v="2583349"/>
    <x v="1"/>
    <x v="27"/>
    <x v="31"/>
    <x v="0"/>
    <x v="2"/>
    <x v="893"/>
    <x v="2"/>
    <x v="1"/>
    <n v="1"/>
    <s v="INR"/>
    <x v="8"/>
    <x v="5"/>
    <x v="5"/>
    <n v="560068"/>
    <s v="IN"/>
    <b v="0"/>
  </r>
  <r>
    <n v="28040"/>
    <x v="25692"/>
    <n v="1878559"/>
    <x v="0"/>
    <x v="40"/>
    <x v="31"/>
    <x v="2"/>
    <x v="3"/>
    <x v="2309"/>
    <x v="0"/>
    <x v="6"/>
    <n v="1"/>
    <s v="INR"/>
    <x v="252"/>
    <x v="193"/>
    <x v="4"/>
    <n v="401202"/>
    <s v="IN"/>
    <b v="0"/>
  </r>
  <r>
    <n v="28041"/>
    <x v="25693"/>
    <n v="3265269"/>
    <x v="1"/>
    <x v="48"/>
    <x v="31"/>
    <x v="0"/>
    <x v="5"/>
    <x v="5134"/>
    <x v="1"/>
    <x v="6"/>
    <n v="1"/>
    <s v="INR"/>
    <x v="23"/>
    <x v="1207"/>
    <x v="2"/>
    <n v="700144"/>
    <s v="IN"/>
    <b v="0"/>
  </r>
  <r>
    <n v="28042"/>
    <x v="25694"/>
    <n v="5917425"/>
    <x v="0"/>
    <x v="36"/>
    <x v="31"/>
    <x v="0"/>
    <x v="0"/>
    <x v="2737"/>
    <x v="0"/>
    <x v="10"/>
    <n v="1"/>
    <s v="INR"/>
    <x v="288"/>
    <x v="396"/>
    <x v="13"/>
    <n v="273015"/>
    <s v="IN"/>
    <b v="0"/>
  </r>
  <r>
    <n v="28043"/>
    <x v="25695"/>
    <n v="2846718"/>
    <x v="0"/>
    <x v="1"/>
    <x v="31"/>
    <x v="0"/>
    <x v="2"/>
    <x v="920"/>
    <x v="0"/>
    <x v="1"/>
    <n v="1"/>
    <s v="INR"/>
    <x v="10"/>
    <x v="280"/>
    <x v="21"/>
    <n v="171004"/>
    <s v="IN"/>
    <b v="0"/>
  </r>
  <r>
    <n v="28044"/>
    <x v="25696"/>
    <n v="210453"/>
    <x v="0"/>
    <x v="42"/>
    <x v="31"/>
    <x v="0"/>
    <x v="2"/>
    <x v="3856"/>
    <x v="0"/>
    <x v="2"/>
    <n v="1"/>
    <s v="INR"/>
    <x v="123"/>
    <x v="22"/>
    <x v="3"/>
    <n v="600095"/>
    <s v="IN"/>
    <b v="0"/>
  </r>
  <r>
    <n v="28045"/>
    <x v="25697"/>
    <n v="814261"/>
    <x v="1"/>
    <x v="5"/>
    <x v="31"/>
    <x v="0"/>
    <x v="2"/>
    <x v="893"/>
    <x v="2"/>
    <x v="1"/>
    <n v="1"/>
    <s v="INR"/>
    <x v="5"/>
    <x v="815"/>
    <x v="11"/>
    <n v="752001"/>
    <s v="IN"/>
    <b v="0"/>
  </r>
  <r>
    <n v="28046"/>
    <x v="25698"/>
    <n v="5921946"/>
    <x v="0"/>
    <x v="3"/>
    <x v="31"/>
    <x v="0"/>
    <x v="3"/>
    <x v="3039"/>
    <x v="0"/>
    <x v="2"/>
    <n v="1"/>
    <s v="INR"/>
    <x v="112"/>
    <x v="5"/>
    <x v="5"/>
    <n v="560091"/>
    <s v="IN"/>
    <b v="0"/>
  </r>
  <r>
    <n v="28047"/>
    <x v="25699"/>
    <n v="2703715"/>
    <x v="0"/>
    <x v="45"/>
    <x v="31"/>
    <x v="0"/>
    <x v="3"/>
    <x v="3498"/>
    <x v="1"/>
    <x v="6"/>
    <n v="1"/>
    <s v="INR"/>
    <x v="214"/>
    <x v="16"/>
    <x v="13"/>
    <n v="226010"/>
    <s v="IN"/>
    <b v="0"/>
  </r>
  <r>
    <n v="28048"/>
    <x v="25700"/>
    <n v="7870686"/>
    <x v="0"/>
    <x v="3"/>
    <x v="31"/>
    <x v="0"/>
    <x v="1"/>
    <x v="3348"/>
    <x v="0"/>
    <x v="1"/>
    <n v="1"/>
    <s v="INR"/>
    <x v="0"/>
    <x v="439"/>
    <x v="2"/>
    <n v="700059"/>
    <s v="IN"/>
    <b v="0"/>
  </r>
  <r>
    <n v="28049"/>
    <x v="25701"/>
    <n v="612700"/>
    <x v="0"/>
    <x v="35"/>
    <x v="31"/>
    <x v="2"/>
    <x v="5"/>
    <x v="100"/>
    <x v="4"/>
    <x v="7"/>
    <n v="1"/>
    <s v="INR"/>
    <x v="147"/>
    <x v="695"/>
    <x v="13"/>
    <n v="246701"/>
    <s v="IN"/>
    <b v="0"/>
  </r>
  <r>
    <n v="28050"/>
    <x v="25702"/>
    <n v="2605968"/>
    <x v="0"/>
    <x v="3"/>
    <x v="31"/>
    <x v="0"/>
    <x v="2"/>
    <x v="4221"/>
    <x v="0"/>
    <x v="10"/>
    <n v="1"/>
    <s v="INR"/>
    <x v="358"/>
    <x v="228"/>
    <x v="7"/>
    <n v="686013"/>
    <s v="IN"/>
    <b v="0"/>
  </r>
  <r>
    <n v="28051"/>
    <x v="25703"/>
    <n v="3261930"/>
    <x v="0"/>
    <x v="25"/>
    <x v="31"/>
    <x v="0"/>
    <x v="3"/>
    <x v="2618"/>
    <x v="0"/>
    <x v="0"/>
    <n v="1"/>
    <s v="INR"/>
    <x v="236"/>
    <x v="30"/>
    <x v="4"/>
    <n v="411058"/>
    <s v="IN"/>
    <b v="0"/>
  </r>
  <r>
    <n v="28052"/>
    <x v="25704"/>
    <n v="1550516"/>
    <x v="0"/>
    <x v="0"/>
    <x v="31"/>
    <x v="0"/>
    <x v="2"/>
    <x v="1402"/>
    <x v="1"/>
    <x v="3"/>
    <n v="1"/>
    <s v="INR"/>
    <x v="120"/>
    <x v="33"/>
    <x v="3"/>
    <n v="620012"/>
    <s v="IN"/>
    <b v="0"/>
  </r>
  <r>
    <n v="28053"/>
    <x v="25705"/>
    <n v="2816770"/>
    <x v="0"/>
    <x v="38"/>
    <x v="31"/>
    <x v="0"/>
    <x v="2"/>
    <x v="544"/>
    <x v="1"/>
    <x v="0"/>
    <n v="1"/>
    <s v="INR"/>
    <x v="173"/>
    <x v="1233"/>
    <x v="2"/>
    <n v="712258"/>
    <s v="IN"/>
    <b v="0"/>
  </r>
  <r>
    <n v="28054"/>
    <x v="25706"/>
    <n v="3614904"/>
    <x v="0"/>
    <x v="16"/>
    <x v="31"/>
    <x v="0"/>
    <x v="1"/>
    <x v="1654"/>
    <x v="1"/>
    <x v="2"/>
    <n v="1"/>
    <s v="INR"/>
    <x v="34"/>
    <x v="514"/>
    <x v="34"/>
    <n v="797115"/>
    <s v="IN"/>
    <b v="0"/>
  </r>
  <r>
    <n v="28055"/>
    <x v="25707"/>
    <n v="4190144"/>
    <x v="1"/>
    <x v="15"/>
    <x v="31"/>
    <x v="0"/>
    <x v="2"/>
    <x v="3684"/>
    <x v="2"/>
    <x v="0"/>
    <n v="1"/>
    <s v="INR"/>
    <x v="178"/>
    <x v="51"/>
    <x v="13"/>
    <n v="201301"/>
    <s v="IN"/>
    <b v="0"/>
  </r>
  <r>
    <n v="28056"/>
    <x v="25708"/>
    <n v="4930279"/>
    <x v="0"/>
    <x v="26"/>
    <x v="31"/>
    <x v="0"/>
    <x v="5"/>
    <x v="5135"/>
    <x v="1"/>
    <x v="0"/>
    <n v="1"/>
    <s v="INR"/>
    <x v="369"/>
    <x v="1482"/>
    <x v="3"/>
    <n v="635802"/>
    <s v="IN"/>
    <b v="0"/>
  </r>
  <r>
    <n v="28057"/>
    <x v="25709"/>
    <n v="9691525"/>
    <x v="0"/>
    <x v="48"/>
    <x v="31"/>
    <x v="3"/>
    <x v="3"/>
    <x v="5136"/>
    <x v="1"/>
    <x v="4"/>
    <n v="1"/>
    <s v="INR"/>
    <x v="384"/>
    <x v="5"/>
    <x v="5"/>
    <n v="560038"/>
    <s v="IN"/>
    <b v="0"/>
  </r>
  <r>
    <n v="28058"/>
    <x v="25710"/>
    <n v="5125270"/>
    <x v="0"/>
    <x v="16"/>
    <x v="31"/>
    <x v="0"/>
    <x v="6"/>
    <x v="1330"/>
    <x v="0"/>
    <x v="4"/>
    <n v="1"/>
    <s v="INR"/>
    <x v="195"/>
    <x v="14"/>
    <x v="4"/>
    <n v="400080"/>
    <s v="IN"/>
    <b v="0"/>
  </r>
  <r>
    <n v="28059"/>
    <x v="25711"/>
    <n v="4923995"/>
    <x v="0"/>
    <x v="16"/>
    <x v="31"/>
    <x v="0"/>
    <x v="2"/>
    <x v="3464"/>
    <x v="1"/>
    <x v="4"/>
    <n v="1"/>
    <s v="INR"/>
    <x v="716"/>
    <x v="584"/>
    <x v="11"/>
    <n v="768001"/>
    <s v="IN"/>
    <b v="0"/>
  </r>
  <r>
    <n v="28060"/>
    <x v="25712"/>
    <n v="7654914"/>
    <x v="1"/>
    <x v="39"/>
    <x v="31"/>
    <x v="0"/>
    <x v="2"/>
    <x v="5137"/>
    <x v="1"/>
    <x v="0"/>
    <n v="1"/>
    <s v="INR"/>
    <x v="452"/>
    <x v="5"/>
    <x v="5"/>
    <n v="560003"/>
    <s v="IN"/>
    <b v="0"/>
  </r>
  <r>
    <n v="28061"/>
    <x v="25713"/>
    <n v="4246134"/>
    <x v="1"/>
    <x v="23"/>
    <x v="31"/>
    <x v="0"/>
    <x v="2"/>
    <x v="937"/>
    <x v="2"/>
    <x v="5"/>
    <n v="1"/>
    <s v="INR"/>
    <x v="11"/>
    <x v="395"/>
    <x v="7"/>
    <n v="679101"/>
    <s v="IN"/>
    <b v="0"/>
  </r>
  <r>
    <n v="28062"/>
    <x v="25714"/>
    <n v="1436483"/>
    <x v="1"/>
    <x v="11"/>
    <x v="31"/>
    <x v="0"/>
    <x v="6"/>
    <x v="2"/>
    <x v="1"/>
    <x v="2"/>
    <n v="1"/>
    <s v="INR"/>
    <x v="33"/>
    <x v="11"/>
    <x v="10"/>
    <n v="110024"/>
    <s v="IN"/>
    <b v="0"/>
  </r>
  <r>
    <n v="28063"/>
    <x v="25715"/>
    <n v="7868976"/>
    <x v="0"/>
    <x v="24"/>
    <x v="31"/>
    <x v="0"/>
    <x v="1"/>
    <x v="457"/>
    <x v="0"/>
    <x v="5"/>
    <n v="1"/>
    <s v="INR"/>
    <x v="303"/>
    <x v="63"/>
    <x v="9"/>
    <n v="500025"/>
    <s v="IN"/>
    <b v="0"/>
  </r>
  <r>
    <n v="28064"/>
    <x v="25716"/>
    <n v="5812684"/>
    <x v="0"/>
    <x v="27"/>
    <x v="31"/>
    <x v="0"/>
    <x v="0"/>
    <x v="909"/>
    <x v="1"/>
    <x v="6"/>
    <n v="1"/>
    <s v="INR"/>
    <x v="213"/>
    <x v="14"/>
    <x v="4"/>
    <n v="400007"/>
    <s v="IN"/>
    <b v="0"/>
  </r>
  <r>
    <n v="28065"/>
    <x v="25716"/>
    <n v="5812684"/>
    <x v="0"/>
    <x v="11"/>
    <x v="31"/>
    <x v="0"/>
    <x v="2"/>
    <x v="4296"/>
    <x v="1"/>
    <x v="0"/>
    <n v="1"/>
    <s v="INR"/>
    <x v="423"/>
    <x v="1020"/>
    <x v="13"/>
    <n v="243601"/>
    <s v="IN"/>
    <b v="0"/>
  </r>
  <r>
    <n v="28066"/>
    <x v="25717"/>
    <n v="1680137"/>
    <x v="1"/>
    <x v="18"/>
    <x v="31"/>
    <x v="0"/>
    <x v="2"/>
    <x v="5138"/>
    <x v="1"/>
    <x v="6"/>
    <n v="1"/>
    <s v="INR"/>
    <x v="180"/>
    <x v="1132"/>
    <x v="13"/>
    <n v="210001"/>
    <s v="IN"/>
    <b v="0"/>
  </r>
  <r>
    <n v="28067"/>
    <x v="25718"/>
    <n v="7382935"/>
    <x v="1"/>
    <x v="35"/>
    <x v="31"/>
    <x v="0"/>
    <x v="2"/>
    <x v="902"/>
    <x v="2"/>
    <x v="2"/>
    <n v="1"/>
    <s v="INR"/>
    <x v="5"/>
    <x v="22"/>
    <x v="3"/>
    <n v="600034"/>
    <s v="IN"/>
    <b v="0"/>
  </r>
  <r>
    <n v="28068"/>
    <x v="25719"/>
    <n v="8403680"/>
    <x v="1"/>
    <x v="22"/>
    <x v="31"/>
    <x v="0"/>
    <x v="2"/>
    <x v="3955"/>
    <x v="2"/>
    <x v="5"/>
    <n v="1"/>
    <s v="INR"/>
    <x v="237"/>
    <x v="607"/>
    <x v="7"/>
    <n v="695104"/>
    <s v="IN"/>
    <b v="0"/>
  </r>
  <r>
    <n v="28069"/>
    <x v="25719"/>
    <n v="8403680"/>
    <x v="0"/>
    <x v="20"/>
    <x v="31"/>
    <x v="0"/>
    <x v="2"/>
    <x v="5139"/>
    <x v="1"/>
    <x v="6"/>
    <n v="1"/>
    <s v="INR"/>
    <x v="452"/>
    <x v="11"/>
    <x v="10"/>
    <n v="110059"/>
    <s v="IN"/>
    <b v="0"/>
  </r>
  <r>
    <n v="28070"/>
    <x v="25720"/>
    <n v="4174433"/>
    <x v="1"/>
    <x v="0"/>
    <x v="31"/>
    <x v="0"/>
    <x v="2"/>
    <x v="1096"/>
    <x v="1"/>
    <x v="6"/>
    <n v="1"/>
    <s v="INR"/>
    <x v="174"/>
    <x v="135"/>
    <x v="14"/>
    <n v="462043"/>
    <s v="IN"/>
    <b v="0"/>
  </r>
  <r>
    <n v="28071"/>
    <x v="25720"/>
    <n v="4174433"/>
    <x v="1"/>
    <x v="3"/>
    <x v="31"/>
    <x v="0"/>
    <x v="0"/>
    <x v="5140"/>
    <x v="1"/>
    <x v="4"/>
    <n v="1"/>
    <s v="INR"/>
    <x v="520"/>
    <x v="11"/>
    <x v="10"/>
    <n v="110075"/>
    <s v="IN"/>
    <b v="0"/>
  </r>
  <r>
    <n v="28072"/>
    <x v="25720"/>
    <n v="4174433"/>
    <x v="1"/>
    <x v="11"/>
    <x v="31"/>
    <x v="0"/>
    <x v="3"/>
    <x v="2311"/>
    <x v="1"/>
    <x v="0"/>
    <n v="1"/>
    <s v="INR"/>
    <x v="174"/>
    <x v="275"/>
    <x v="13"/>
    <n v="282010"/>
    <s v="IN"/>
    <b v="0"/>
  </r>
  <r>
    <n v="28073"/>
    <x v="25721"/>
    <n v="3179341"/>
    <x v="0"/>
    <x v="38"/>
    <x v="31"/>
    <x v="0"/>
    <x v="0"/>
    <x v="933"/>
    <x v="1"/>
    <x v="1"/>
    <n v="1"/>
    <s v="INR"/>
    <x v="182"/>
    <x v="16"/>
    <x v="13"/>
    <n v="226015"/>
    <s v="IN"/>
    <b v="0"/>
  </r>
  <r>
    <n v="28074"/>
    <x v="25722"/>
    <n v="348511"/>
    <x v="0"/>
    <x v="30"/>
    <x v="31"/>
    <x v="0"/>
    <x v="0"/>
    <x v="1704"/>
    <x v="0"/>
    <x v="1"/>
    <n v="1"/>
    <s v="INR"/>
    <x v="6"/>
    <x v="314"/>
    <x v="1"/>
    <n v="125001"/>
    <s v="IN"/>
    <b v="0"/>
  </r>
  <r>
    <n v="28075"/>
    <x v="25723"/>
    <n v="8035928"/>
    <x v="0"/>
    <x v="49"/>
    <x v="31"/>
    <x v="0"/>
    <x v="3"/>
    <x v="3627"/>
    <x v="0"/>
    <x v="0"/>
    <n v="1"/>
    <s v="INR"/>
    <x v="86"/>
    <x v="30"/>
    <x v="4"/>
    <n v="411051"/>
    <s v="IN"/>
    <b v="0"/>
  </r>
  <r>
    <n v="28076"/>
    <x v="25724"/>
    <n v="7716675"/>
    <x v="0"/>
    <x v="11"/>
    <x v="31"/>
    <x v="0"/>
    <x v="0"/>
    <x v="704"/>
    <x v="1"/>
    <x v="3"/>
    <n v="1"/>
    <s v="INR"/>
    <x v="62"/>
    <x v="370"/>
    <x v="20"/>
    <n v="854301"/>
    <s v="IN"/>
    <b v="0"/>
  </r>
  <r>
    <n v="28077"/>
    <x v="25725"/>
    <n v="3612766"/>
    <x v="1"/>
    <x v="24"/>
    <x v="31"/>
    <x v="0"/>
    <x v="2"/>
    <x v="1201"/>
    <x v="2"/>
    <x v="4"/>
    <n v="1"/>
    <s v="INR"/>
    <x v="8"/>
    <x v="30"/>
    <x v="4"/>
    <n v="411004"/>
    <s v="IN"/>
    <b v="0"/>
  </r>
  <r>
    <n v="28078"/>
    <x v="25726"/>
    <n v="4046451"/>
    <x v="1"/>
    <x v="22"/>
    <x v="31"/>
    <x v="0"/>
    <x v="1"/>
    <x v="4077"/>
    <x v="2"/>
    <x v="1"/>
    <n v="1"/>
    <s v="INR"/>
    <x v="178"/>
    <x v="2"/>
    <x v="2"/>
    <n v="700008"/>
    <s v="IN"/>
    <b v="0"/>
  </r>
  <r>
    <n v="28079"/>
    <x v="25727"/>
    <n v="5400746"/>
    <x v="0"/>
    <x v="37"/>
    <x v="31"/>
    <x v="0"/>
    <x v="2"/>
    <x v="614"/>
    <x v="1"/>
    <x v="2"/>
    <n v="1"/>
    <s v="INR"/>
    <x v="264"/>
    <x v="60"/>
    <x v="12"/>
    <n v="313001"/>
    <s v="IN"/>
    <b v="0"/>
  </r>
  <r>
    <n v="28080"/>
    <x v="25728"/>
    <n v="2405644"/>
    <x v="0"/>
    <x v="31"/>
    <x v="31"/>
    <x v="0"/>
    <x v="2"/>
    <x v="955"/>
    <x v="0"/>
    <x v="1"/>
    <n v="1"/>
    <s v="INR"/>
    <x v="3"/>
    <x v="10"/>
    <x v="9"/>
    <n v="500019"/>
    <s v="IN"/>
    <b v="0"/>
  </r>
  <r>
    <n v="28081"/>
    <x v="25729"/>
    <n v="559573"/>
    <x v="1"/>
    <x v="52"/>
    <x v="31"/>
    <x v="3"/>
    <x v="3"/>
    <x v="4739"/>
    <x v="1"/>
    <x v="2"/>
    <n v="1"/>
    <s v="INR"/>
    <x v="49"/>
    <x v="10"/>
    <x v="9"/>
    <n v="500084"/>
    <s v="IN"/>
    <b v="0"/>
  </r>
  <r>
    <n v="28082"/>
    <x v="25730"/>
    <n v="1660152"/>
    <x v="0"/>
    <x v="6"/>
    <x v="31"/>
    <x v="0"/>
    <x v="5"/>
    <x v="1817"/>
    <x v="0"/>
    <x v="4"/>
    <n v="1"/>
    <s v="INR"/>
    <x v="86"/>
    <x v="476"/>
    <x v="7"/>
    <n v="686673"/>
    <s v="IN"/>
    <b v="0"/>
  </r>
  <r>
    <n v="28083"/>
    <x v="25731"/>
    <n v="3493746"/>
    <x v="0"/>
    <x v="40"/>
    <x v="32"/>
    <x v="0"/>
    <x v="5"/>
    <x v="1759"/>
    <x v="1"/>
    <x v="0"/>
    <n v="1"/>
    <s v="INR"/>
    <x v="37"/>
    <x v="93"/>
    <x v="4"/>
    <n v="416013"/>
    <s v="IN"/>
    <b v="0"/>
  </r>
  <r>
    <n v="28084"/>
    <x v="25732"/>
    <n v="3222898"/>
    <x v="0"/>
    <x v="32"/>
    <x v="32"/>
    <x v="0"/>
    <x v="0"/>
    <x v="80"/>
    <x v="0"/>
    <x v="3"/>
    <n v="1"/>
    <s v="INR"/>
    <x v="39"/>
    <x v="7"/>
    <x v="7"/>
    <n v="695005"/>
    <s v="IN"/>
    <b v="0"/>
  </r>
  <r>
    <n v="28085"/>
    <x v="25733"/>
    <n v="5611397"/>
    <x v="1"/>
    <x v="19"/>
    <x v="32"/>
    <x v="0"/>
    <x v="3"/>
    <x v="902"/>
    <x v="2"/>
    <x v="2"/>
    <n v="1"/>
    <s v="INR"/>
    <x v="161"/>
    <x v="164"/>
    <x v="7"/>
    <n v="678731"/>
    <s v="IN"/>
    <b v="0"/>
  </r>
  <r>
    <n v="28086"/>
    <x v="25734"/>
    <n v="3316440"/>
    <x v="0"/>
    <x v="19"/>
    <x v="32"/>
    <x v="0"/>
    <x v="3"/>
    <x v="5141"/>
    <x v="0"/>
    <x v="0"/>
    <n v="1"/>
    <s v="INR"/>
    <x v="76"/>
    <x v="62"/>
    <x v="13"/>
    <n v="201310"/>
    <s v="IN"/>
    <b v="0"/>
  </r>
  <r>
    <n v="28087"/>
    <x v="25735"/>
    <n v="1523255"/>
    <x v="0"/>
    <x v="11"/>
    <x v="32"/>
    <x v="3"/>
    <x v="3"/>
    <x v="330"/>
    <x v="0"/>
    <x v="4"/>
    <n v="1"/>
    <s v="INR"/>
    <x v="253"/>
    <x v="864"/>
    <x v="9"/>
    <n v="505425"/>
    <s v="IN"/>
    <b v="0"/>
  </r>
  <r>
    <n v="28088"/>
    <x v="25736"/>
    <n v="3244777"/>
    <x v="0"/>
    <x v="32"/>
    <x v="32"/>
    <x v="0"/>
    <x v="1"/>
    <x v="798"/>
    <x v="0"/>
    <x v="3"/>
    <n v="1"/>
    <s v="INR"/>
    <x v="54"/>
    <x v="16"/>
    <x v="13"/>
    <n v="226012"/>
    <s v="IN"/>
    <b v="0"/>
  </r>
  <r>
    <n v="28089"/>
    <x v="25737"/>
    <n v="7920293"/>
    <x v="0"/>
    <x v="27"/>
    <x v="32"/>
    <x v="0"/>
    <x v="1"/>
    <x v="1062"/>
    <x v="0"/>
    <x v="6"/>
    <n v="1"/>
    <s v="INR"/>
    <x v="2"/>
    <x v="560"/>
    <x v="3"/>
    <n v="635109"/>
    <s v="IN"/>
    <b v="0"/>
  </r>
  <r>
    <n v="28090"/>
    <x v="25738"/>
    <n v="9648136"/>
    <x v="0"/>
    <x v="27"/>
    <x v="32"/>
    <x v="0"/>
    <x v="5"/>
    <x v="1547"/>
    <x v="0"/>
    <x v="6"/>
    <n v="1"/>
    <s v="INR"/>
    <x v="0"/>
    <x v="752"/>
    <x v="3"/>
    <n v="609403"/>
    <s v="IN"/>
    <b v="0"/>
  </r>
  <r>
    <n v="28091"/>
    <x v="25739"/>
    <n v="5376723"/>
    <x v="0"/>
    <x v="38"/>
    <x v="32"/>
    <x v="0"/>
    <x v="2"/>
    <x v="2581"/>
    <x v="1"/>
    <x v="4"/>
    <n v="1"/>
    <s v="INR"/>
    <x v="233"/>
    <x v="177"/>
    <x v="1"/>
    <n v="132001"/>
    <s v="IN"/>
    <b v="0"/>
  </r>
  <r>
    <n v="28092"/>
    <x v="25739"/>
    <n v="5376723"/>
    <x v="0"/>
    <x v="32"/>
    <x v="32"/>
    <x v="0"/>
    <x v="0"/>
    <x v="2564"/>
    <x v="0"/>
    <x v="6"/>
    <n v="1"/>
    <s v="INR"/>
    <x v="74"/>
    <x v="452"/>
    <x v="7"/>
    <n v="680121"/>
    <s v="IN"/>
    <b v="0"/>
  </r>
  <r>
    <n v="28093"/>
    <x v="25740"/>
    <n v="1769132"/>
    <x v="1"/>
    <x v="6"/>
    <x v="32"/>
    <x v="0"/>
    <x v="5"/>
    <x v="1149"/>
    <x v="2"/>
    <x v="3"/>
    <n v="1"/>
    <s v="INR"/>
    <x v="5"/>
    <x v="22"/>
    <x v="3"/>
    <n v="600097"/>
    <s v="IN"/>
    <b v="0"/>
  </r>
  <r>
    <n v="28094"/>
    <x v="25741"/>
    <n v="4680319"/>
    <x v="0"/>
    <x v="34"/>
    <x v="32"/>
    <x v="0"/>
    <x v="0"/>
    <x v="760"/>
    <x v="1"/>
    <x v="2"/>
    <n v="1"/>
    <s v="INR"/>
    <x v="262"/>
    <x v="16"/>
    <x v="13"/>
    <n v="226028"/>
    <s v="IN"/>
    <b v="0"/>
  </r>
  <r>
    <n v="28095"/>
    <x v="25742"/>
    <n v="798759"/>
    <x v="1"/>
    <x v="35"/>
    <x v="32"/>
    <x v="0"/>
    <x v="2"/>
    <x v="893"/>
    <x v="2"/>
    <x v="1"/>
    <n v="1"/>
    <s v="INR"/>
    <x v="5"/>
    <x v="10"/>
    <x v="9"/>
    <n v="500033"/>
    <s v="IN"/>
    <b v="0"/>
  </r>
  <r>
    <n v="28096"/>
    <x v="25743"/>
    <n v="601266"/>
    <x v="0"/>
    <x v="28"/>
    <x v="32"/>
    <x v="0"/>
    <x v="5"/>
    <x v="2892"/>
    <x v="0"/>
    <x v="2"/>
    <n v="1"/>
    <s v="INR"/>
    <x v="362"/>
    <x v="5"/>
    <x v="5"/>
    <n v="560085"/>
    <s v="IN"/>
    <b v="0"/>
  </r>
  <r>
    <n v="28097"/>
    <x v="25744"/>
    <n v="2860411"/>
    <x v="0"/>
    <x v="17"/>
    <x v="32"/>
    <x v="0"/>
    <x v="3"/>
    <x v="1144"/>
    <x v="0"/>
    <x v="3"/>
    <n v="1"/>
    <s v="INR"/>
    <x v="0"/>
    <x v="197"/>
    <x v="31"/>
    <n v="497001"/>
    <s v="IN"/>
    <b v="0"/>
  </r>
  <r>
    <n v="28098"/>
    <x v="25745"/>
    <n v="8125112"/>
    <x v="0"/>
    <x v="55"/>
    <x v="32"/>
    <x v="0"/>
    <x v="3"/>
    <x v="154"/>
    <x v="0"/>
    <x v="1"/>
    <n v="1"/>
    <s v="INR"/>
    <x v="6"/>
    <x v="898"/>
    <x v="12"/>
    <n v="332316"/>
    <s v="IN"/>
    <b v="0"/>
  </r>
  <r>
    <n v="28099"/>
    <x v="25746"/>
    <n v="7338821"/>
    <x v="0"/>
    <x v="40"/>
    <x v="32"/>
    <x v="0"/>
    <x v="4"/>
    <x v="712"/>
    <x v="5"/>
    <x v="4"/>
    <n v="1"/>
    <s v="INR"/>
    <x v="156"/>
    <x v="12"/>
    <x v="11"/>
    <n v="751019"/>
    <s v="IN"/>
    <b v="0"/>
  </r>
  <r>
    <n v="28100"/>
    <x v="25747"/>
    <n v="4131667"/>
    <x v="0"/>
    <x v="0"/>
    <x v="32"/>
    <x v="3"/>
    <x v="3"/>
    <x v="118"/>
    <x v="0"/>
    <x v="8"/>
    <n v="1"/>
    <s v="INR"/>
    <x v="91"/>
    <x v="27"/>
    <x v="17"/>
    <n v="391101"/>
    <s v="IN"/>
    <b v="0"/>
  </r>
  <r>
    <n v="28101"/>
    <x v="25748"/>
    <n v="3715559"/>
    <x v="0"/>
    <x v="39"/>
    <x v="32"/>
    <x v="0"/>
    <x v="1"/>
    <x v="4147"/>
    <x v="1"/>
    <x v="3"/>
    <n v="1"/>
    <s v="INR"/>
    <x v="35"/>
    <x v="51"/>
    <x v="13"/>
    <n v="201307"/>
    <s v="IN"/>
    <b v="0"/>
  </r>
  <r>
    <n v="28102"/>
    <x v="25748"/>
    <n v="3715559"/>
    <x v="0"/>
    <x v="34"/>
    <x v="32"/>
    <x v="0"/>
    <x v="0"/>
    <x v="2297"/>
    <x v="1"/>
    <x v="3"/>
    <n v="1"/>
    <s v="INR"/>
    <x v="110"/>
    <x v="85"/>
    <x v="7"/>
    <n v="682020"/>
    <s v="IN"/>
    <b v="0"/>
  </r>
  <r>
    <n v="28103"/>
    <x v="25748"/>
    <n v="3715559"/>
    <x v="1"/>
    <x v="27"/>
    <x v="32"/>
    <x v="0"/>
    <x v="5"/>
    <x v="825"/>
    <x v="2"/>
    <x v="0"/>
    <n v="1"/>
    <s v="INR"/>
    <x v="114"/>
    <x v="439"/>
    <x v="2"/>
    <n v="700156"/>
    <s v="IN"/>
    <b v="0"/>
  </r>
  <r>
    <n v="28104"/>
    <x v="25749"/>
    <n v="9624882"/>
    <x v="0"/>
    <x v="43"/>
    <x v="32"/>
    <x v="1"/>
    <x v="2"/>
    <x v="518"/>
    <x v="0"/>
    <x v="1"/>
    <n v="1"/>
    <s v="INR"/>
    <x v="68"/>
    <x v="85"/>
    <x v="7"/>
    <n v="682028"/>
    <s v="IN"/>
    <b v="0"/>
  </r>
  <r>
    <n v="28105"/>
    <x v="25750"/>
    <n v="9801726"/>
    <x v="0"/>
    <x v="18"/>
    <x v="32"/>
    <x v="0"/>
    <x v="1"/>
    <x v="109"/>
    <x v="1"/>
    <x v="1"/>
    <n v="1"/>
    <s v="INR"/>
    <x v="91"/>
    <x v="155"/>
    <x v="15"/>
    <n v="248001"/>
    <s v="IN"/>
    <b v="0"/>
  </r>
  <r>
    <n v="28106"/>
    <x v="25751"/>
    <n v="5849483"/>
    <x v="0"/>
    <x v="48"/>
    <x v="32"/>
    <x v="2"/>
    <x v="1"/>
    <x v="1119"/>
    <x v="0"/>
    <x v="1"/>
    <n v="1"/>
    <s v="INR"/>
    <x v="253"/>
    <x v="90"/>
    <x v="13"/>
    <n v="208001"/>
    <s v="IN"/>
    <b v="0"/>
  </r>
  <r>
    <n v="28107"/>
    <x v="25752"/>
    <n v="2925106"/>
    <x v="1"/>
    <x v="1"/>
    <x v="32"/>
    <x v="0"/>
    <x v="2"/>
    <x v="4094"/>
    <x v="1"/>
    <x v="6"/>
    <n v="1"/>
    <s v="INR"/>
    <x v="59"/>
    <x v="46"/>
    <x v="20"/>
    <n v="800027"/>
    <s v="IN"/>
    <b v="0"/>
  </r>
  <r>
    <n v="28108"/>
    <x v="25753"/>
    <n v="362344"/>
    <x v="1"/>
    <x v="14"/>
    <x v="32"/>
    <x v="0"/>
    <x v="2"/>
    <x v="5142"/>
    <x v="1"/>
    <x v="6"/>
    <n v="1"/>
    <s v="INR"/>
    <x v="112"/>
    <x v="131"/>
    <x v="13"/>
    <n v="201001"/>
    <s v="IN"/>
    <b v="0"/>
  </r>
  <r>
    <n v="28109"/>
    <x v="25754"/>
    <n v="2948343"/>
    <x v="0"/>
    <x v="51"/>
    <x v="32"/>
    <x v="0"/>
    <x v="0"/>
    <x v="125"/>
    <x v="1"/>
    <x v="1"/>
    <n v="1"/>
    <s v="INR"/>
    <x v="45"/>
    <x v="1499"/>
    <x v="9"/>
    <n v="502001"/>
    <s v="IN"/>
    <b v="0"/>
  </r>
  <r>
    <n v="28110"/>
    <x v="25754"/>
    <n v="2948343"/>
    <x v="0"/>
    <x v="30"/>
    <x v="32"/>
    <x v="0"/>
    <x v="5"/>
    <x v="491"/>
    <x v="1"/>
    <x v="3"/>
    <n v="1"/>
    <s v="INR"/>
    <x v="182"/>
    <x v="1811"/>
    <x v="5"/>
    <n v="581314"/>
    <s v="IN"/>
    <b v="0"/>
  </r>
  <r>
    <n v="28111"/>
    <x v="25754"/>
    <n v="2948343"/>
    <x v="0"/>
    <x v="35"/>
    <x v="32"/>
    <x v="0"/>
    <x v="3"/>
    <x v="2161"/>
    <x v="1"/>
    <x v="6"/>
    <n v="1"/>
    <s v="INR"/>
    <x v="234"/>
    <x v="7"/>
    <x v="7"/>
    <n v="695611"/>
    <s v="IN"/>
    <b v="0"/>
  </r>
  <r>
    <n v="28112"/>
    <x v="25754"/>
    <n v="2948343"/>
    <x v="0"/>
    <x v="43"/>
    <x v="32"/>
    <x v="0"/>
    <x v="3"/>
    <x v="4704"/>
    <x v="0"/>
    <x v="2"/>
    <n v="1"/>
    <s v="INR"/>
    <x v="157"/>
    <x v="1275"/>
    <x v="2"/>
    <n v="731101"/>
    <s v="IN"/>
    <b v="0"/>
  </r>
  <r>
    <n v="28113"/>
    <x v="25755"/>
    <n v="1410281"/>
    <x v="1"/>
    <x v="7"/>
    <x v="32"/>
    <x v="0"/>
    <x v="2"/>
    <x v="2450"/>
    <x v="2"/>
    <x v="5"/>
    <n v="1"/>
    <s v="INR"/>
    <x v="8"/>
    <x v="83"/>
    <x v="4"/>
    <n v="411033"/>
    <s v="IN"/>
    <b v="0"/>
  </r>
  <r>
    <n v="28114"/>
    <x v="25756"/>
    <n v="2564614"/>
    <x v="0"/>
    <x v="34"/>
    <x v="32"/>
    <x v="0"/>
    <x v="2"/>
    <x v="853"/>
    <x v="0"/>
    <x v="3"/>
    <n v="1"/>
    <s v="INR"/>
    <x v="24"/>
    <x v="5"/>
    <x v="5"/>
    <n v="562125"/>
    <s v="IN"/>
    <b v="0"/>
  </r>
  <r>
    <n v="28115"/>
    <x v="25757"/>
    <n v="4775345"/>
    <x v="0"/>
    <x v="34"/>
    <x v="32"/>
    <x v="0"/>
    <x v="3"/>
    <x v="943"/>
    <x v="0"/>
    <x v="3"/>
    <n v="1"/>
    <s v="INR"/>
    <x v="86"/>
    <x v="11"/>
    <x v="10"/>
    <n v="110063"/>
    <s v="IN"/>
    <b v="0"/>
  </r>
  <r>
    <n v="28116"/>
    <x v="25758"/>
    <n v="5125482"/>
    <x v="0"/>
    <x v="55"/>
    <x v="32"/>
    <x v="0"/>
    <x v="0"/>
    <x v="2791"/>
    <x v="0"/>
    <x v="8"/>
    <n v="1"/>
    <s v="INR"/>
    <x v="205"/>
    <x v="63"/>
    <x v="9"/>
    <n v="500003"/>
    <s v="IN"/>
    <b v="0"/>
  </r>
  <r>
    <n v="28117"/>
    <x v="25759"/>
    <n v="5069762"/>
    <x v="0"/>
    <x v="28"/>
    <x v="32"/>
    <x v="0"/>
    <x v="1"/>
    <x v="1516"/>
    <x v="0"/>
    <x v="6"/>
    <n v="1"/>
    <s v="INR"/>
    <x v="316"/>
    <x v="79"/>
    <x v="16"/>
    <n v="744101"/>
    <s v="IN"/>
    <b v="0"/>
  </r>
  <r>
    <n v="28118"/>
    <x v="25760"/>
    <n v="2255760"/>
    <x v="1"/>
    <x v="43"/>
    <x v="32"/>
    <x v="0"/>
    <x v="1"/>
    <x v="535"/>
    <x v="1"/>
    <x v="6"/>
    <n v="1"/>
    <s v="INR"/>
    <x v="26"/>
    <x v="25"/>
    <x v="17"/>
    <n v="380015"/>
    <s v="IN"/>
    <b v="0"/>
  </r>
  <r>
    <n v="28119"/>
    <x v="25761"/>
    <n v="9126609"/>
    <x v="1"/>
    <x v="24"/>
    <x v="32"/>
    <x v="0"/>
    <x v="2"/>
    <x v="259"/>
    <x v="2"/>
    <x v="4"/>
    <n v="1"/>
    <s v="INR"/>
    <x v="5"/>
    <x v="22"/>
    <x v="3"/>
    <n v="600018"/>
    <s v="IN"/>
    <b v="0"/>
  </r>
  <r>
    <n v="28120"/>
    <x v="25762"/>
    <n v="8830613"/>
    <x v="0"/>
    <x v="28"/>
    <x v="32"/>
    <x v="0"/>
    <x v="0"/>
    <x v="1825"/>
    <x v="1"/>
    <x v="2"/>
    <n v="1"/>
    <s v="INR"/>
    <x v="240"/>
    <x v="1150"/>
    <x v="11"/>
    <n v="759122"/>
    <s v="IN"/>
    <b v="0"/>
  </r>
  <r>
    <n v="28121"/>
    <x v="25763"/>
    <n v="3074500"/>
    <x v="0"/>
    <x v="28"/>
    <x v="32"/>
    <x v="0"/>
    <x v="2"/>
    <x v="548"/>
    <x v="1"/>
    <x v="3"/>
    <n v="1"/>
    <s v="INR"/>
    <x v="182"/>
    <x v="9"/>
    <x v="8"/>
    <n v="781028"/>
    <s v="IN"/>
    <b v="0"/>
  </r>
  <r>
    <n v="28122"/>
    <x v="25764"/>
    <n v="7733170"/>
    <x v="1"/>
    <x v="3"/>
    <x v="32"/>
    <x v="3"/>
    <x v="3"/>
    <x v="493"/>
    <x v="1"/>
    <x v="2"/>
    <n v="1"/>
    <s v="INR"/>
    <x v="154"/>
    <x v="970"/>
    <x v="4"/>
    <n v="441302"/>
    <s v="IN"/>
    <b v="0"/>
  </r>
  <r>
    <n v="28123"/>
    <x v="25765"/>
    <n v="4241615"/>
    <x v="0"/>
    <x v="33"/>
    <x v="32"/>
    <x v="1"/>
    <x v="0"/>
    <x v="406"/>
    <x v="0"/>
    <x v="4"/>
    <n v="1"/>
    <s v="INR"/>
    <x v="29"/>
    <x v="93"/>
    <x v="4"/>
    <n v="416005"/>
    <s v="IN"/>
    <b v="0"/>
  </r>
  <r>
    <n v="28124"/>
    <x v="25765"/>
    <n v="4241615"/>
    <x v="0"/>
    <x v="11"/>
    <x v="32"/>
    <x v="0"/>
    <x v="2"/>
    <x v="2048"/>
    <x v="1"/>
    <x v="4"/>
    <n v="1"/>
    <s v="INR"/>
    <x v="37"/>
    <x v="886"/>
    <x v="13"/>
    <n v="206122"/>
    <s v="IN"/>
    <b v="0"/>
  </r>
  <r>
    <n v="28125"/>
    <x v="25766"/>
    <n v="9445286"/>
    <x v="0"/>
    <x v="18"/>
    <x v="32"/>
    <x v="0"/>
    <x v="6"/>
    <x v="39"/>
    <x v="3"/>
    <x v="2"/>
    <n v="1"/>
    <s v="INR"/>
    <x v="18"/>
    <x v="234"/>
    <x v="8"/>
    <n v="782003"/>
    <s v="IN"/>
    <b v="0"/>
  </r>
  <r>
    <n v="28126"/>
    <x v="25767"/>
    <n v="6391780"/>
    <x v="0"/>
    <x v="18"/>
    <x v="32"/>
    <x v="0"/>
    <x v="6"/>
    <x v="4158"/>
    <x v="0"/>
    <x v="3"/>
    <n v="1"/>
    <s v="INR"/>
    <x v="177"/>
    <x v="22"/>
    <x v="3"/>
    <n v="600089"/>
    <s v="IN"/>
    <b v="0"/>
  </r>
  <r>
    <n v="28127"/>
    <x v="25768"/>
    <n v="2067681"/>
    <x v="0"/>
    <x v="36"/>
    <x v="32"/>
    <x v="0"/>
    <x v="0"/>
    <x v="1382"/>
    <x v="0"/>
    <x v="4"/>
    <n v="1"/>
    <s v="INR"/>
    <x v="195"/>
    <x v="2"/>
    <x v="2"/>
    <n v="700081"/>
    <s v="IN"/>
    <b v="0"/>
  </r>
  <r>
    <n v="28128"/>
    <x v="25769"/>
    <n v="1328999"/>
    <x v="0"/>
    <x v="43"/>
    <x v="32"/>
    <x v="0"/>
    <x v="3"/>
    <x v="2096"/>
    <x v="0"/>
    <x v="6"/>
    <n v="1"/>
    <s v="INR"/>
    <x v="66"/>
    <x v="29"/>
    <x v="18"/>
    <n v="160047"/>
    <s v="IN"/>
    <b v="0"/>
  </r>
  <r>
    <n v="28129"/>
    <x v="25769"/>
    <n v="1328999"/>
    <x v="0"/>
    <x v="22"/>
    <x v="32"/>
    <x v="1"/>
    <x v="2"/>
    <x v="4689"/>
    <x v="0"/>
    <x v="3"/>
    <n v="1"/>
    <s v="INR"/>
    <x v="244"/>
    <x v="5"/>
    <x v="5"/>
    <n v="560021"/>
    <s v="IN"/>
    <b v="0"/>
  </r>
  <r>
    <n v="28130"/>
    <x v="25770"/>
    <n v="6340459"/>
    <x v="1"/>
    <x v="36"/>
    <x v="32"/>
    <x v="0"/>
    <x v="0"/>
    <x v="3558"/>
    <x v="1"/>
    <x v="1"/>
    <n v="1"/>
    <s v="INR"/>
    <x v="610"/>
    <x v="46"/>
    <x v="20"/>
    <n v="801105"/>
    <s v="IN"/>
    <b v="0"/>
  </r>
  <r>
    <n v="28131"/>
    <x v="25771"/>
    <n v="4728275"/>
    <x v="0"/>
    <x v="36"/>
    <x v="32"/>
    <x v="0"/>
    <x v="2"/>
    <x v="3908"/>
    <x v="0"/>
    <x v="3"/>
    <n v="1"/>
    <s v="INR"/>
    <x v="213"/>
    <x v="1736"/>
    <x v="17"/>
    <n v="387130"/>
    <s v="IN"/>
    <b v="0"/>
  </r>
  <r>
    <n v="28132"/>
    <x v="25772"/>
    <n v="6178057"/>
    <x v="0"/>
    <x v="56"/>
    <x v="32"/>
    <x v="0"/>
    <x v="0"/>
    <x v="3348"/>
    <x v="0"/>
    <x v="1"/>
    <n v="1"/>
    <s v="INR"/>
    <x v="0"/>
    <x v="265"/>
    <x v="13"/>
    <n v="243122"/>
    <s v="IN"/>
    <b v="0"/>
  </r>
  <r>
    <n v="28133"/>
    <x v="25773"/>
    <n v="5077481"/>
    <x v="1"/>
    <x v="28"/>
    <x v="32"/>
    <x v="0"/>
    <x v="0"/>
    <x v="429"/>
    <x v="1"/>
    <x v="0"/>
    <n v="1"/>
    <s v="INR"/>
    <x v="93"/>
    <x v="131"/>
    <x v="13"/>
    <n v="201009"/>
    <s v="IN"/>
    <b v="0"/>
  </r>
  <r>
    <n v="28134"/>
    <x v="25774"/>
    <n v="3958885"/>
    <x v="0"/>
    <x v="30"/>
    <x v="32"/>
    <x v="1"/>
    <x v="6"/>
    <x v="3767"/>
    <x v="0"/>
    <x v="4"/>
    <n v="1"/>
    <s v="INR"/>
    <x v="598"/>
    <x v="14"/>
    <x v="4"/>
    <n v="400101"/>
    <s v="IN"/>
    <b v="0"/>
  </r>
  <r>
    <n v="28135"/>
    <x v="25775"/>
    <n v="7492717"/>
    <x v="0"/>
    <x v="11"/>
    <x v="32"/>
    <x v="0"/>
    <x v="2"/>
    <x v="4134"/>
    <x v="0"/>
    <x v="0"/>
    <n v="1"/>
    <s v="INR"/>
    <x v="64"/>
    <x v="1579"/>
    <x v="9"/>
    <n v="503224"/>
    <s v="IN"/>
    <b v="0"/>
  </r>
  <r>
    <n v="28136"/>
    <x v="25776"/>
    <n v="4197977"/>
    <x v="1"/>
    <x v="25"/>
    <x v="32"/>
    <x v="0"/>
    <x v="6"/>
    <x v="871"/>
    <x v="1"/>
    <x v="3"/>
    <n v="1"/>
    <s v="INR"/>
    <x v="467"/>
    <x v="10"/>
    <x v="9"/>
    <n v="500064"/>
    <s v="IN"/>
    <b v="0"/>
  </r>
  <r>
    <n v="28137"/>
    <x v="25777"/>
    <n v="4853794"/>
    <x v="0"/>
    <x v="49"/>
    <x v="32"/>
    <x v="0"/>
    <x v="2"/>
    <x v="347"/>
    <x v="0"/>
    <x v="3"/>
    <n v="1"/>
    <s v="INR"/>
    <x v="230"/>
    <x v="10"/>
    <x v="9"/>
    <n v="500097"/>
    <s v="IN"/>
    <b v="0"/>
  </r>
  <r>
    <n v="28138"/>
    <x v="25778"/>
    <n v="167012"/>
    <x v="1"/>
    <x v="33"/>
    <x v="32"/>
    <x v="0"/>
    <x v="0"/>
    <x v="5143"/>
    <x v="6"/>
    <x v="1"/>
    <n v="1"/>
    <s v="INR"/>
    <x v="188"/>
    <x v="1500"/>
    <x v="17"/>
    <n v="384265"/>
    <s v="IN"/>
    <b v="0"/>
  </r>
  <r>
    <n v="28139"/>
    <x v="25779"/>
    <n v="6826297"/>
    <x v="1"/>
    <x v="34"/>
    <x v="32"/>
    <x v="0"/>
    <x v="2"/>
    <x v="1093"/>
    <x v="1"/>
    <x v="6"/>
    <n v="1"/>
    <s v="INR"/>
    <x v="224"/>
    <x v="131"/>
    <x v="13"/>
    <n v="201011"/>
    <s v="IN"/>
    <b v="0"/>
  </r>
  <r>
    <n v="28140"/>
    <x v="25780"/>
    <n v="346097"/>
    <x v="0"/>
    <x v="6"/>
    <x v="32"/>
    <x v="0"/>
    <x v="2"/>
    <x v="2360"/>
    <x v="0"/>
    <x v="3"/>
    <n v="1"/>
    <s v="INR"/>
    <x v="5"/>
    <x v="167"/>
    <x v="31"/>
    <n v="492006"/>
    <s v="IN"/>
    <b v="0"/>
  </r>
  <r>
    <n v="28141"/>
    <x v="25781"/>
    <n v="9296957"/>
    <x v="1"/>
    <x v="9"/>
    <x v="32"/>
    <x v="0"/>
    <x v="2"/>
    <x v="439"/>
    <x v="2"/>
    <x v="3"/>
    <n v="1"/>
    <s v="INR"/>
    <x v="28"/>
    <x v="63"/>
    <x v="9"/>
    <n v="500026"/>
    <s v="IN"/>
    <b v="0"/>
  </r>
  <r>
    <n v="28142"/>
    <x v="25782"/>
    <n v="9201140"/>
    <x v="0"/>
    <x v="6"/>
    <x v="32"/>
    <x v="0"/>
    <x v="3"/>
    <x v="798"/>
    <x v="0"/>
    <x v="3"/>
    <n v="1"/>
    <s v="INR"/>
    <x v="344"/>
    <x v="1088"/>
    <x v="13"/>
    <n v="226010"/>
    <s v="IN"/>
    <b v="0"/>
  </r>
  <r>
    <n v="28143"/>
    <x v="25782"/>
    <n v="9201140"/>
    <x v="0"/>
    <x v="60"/>
    <x v="32"/>
    <x v="0"/>
    <x v="2"/>
    <x v="795"/>
    <x v="0"/>
    <x v="4"/>
    <n v="1"/>
    <s v="INR"/>
    <x v="10"/>
    <x v="135"/>
    <x v="14"/>
    <n v="462042"/>
    <s v="IN"/>
    <b v="0"/>
  </r>
  <r>
    <n v="28144"/>
    <x v="25783"/>
    <n v="3058260"/>
    <x v="0"/>
    <x v="18"/>
    <x v="32"/>
    <x v="0"/>
    <x v="3"/>
    <x v="3513"/>
    <x v="0"/>
    <x v="2"/>
    <n v="1"/>
    <s v="INR"/>
    <x v="502"/>
    <x v="1767"/>
    <x v="7"/>
    <n v="676121"/>
    <s v="IN"/>
    <b v="0"/>
  </r>
  <r>
    <n v="28145"/>
    <x v="25783"/>
    <n v="3058260"/>
    <x v="0"/>
    <x v="37"/>
    <x v="32"/>
    <x v="0"/>
    <x v="2"/>
    <x v="2091"/>
    <x v="0"/>
    <x v="6"/>
    <n v="1"/>
    <s v="INR"/>
    <x v="213"/>
    <x v="505"/>
    <x v="2"/>
    <n v="732101"/>
    <s v="IN"/>
    <b v="0"/>
  </r>
  <r>
    <n v="28146"/>
    <x v="25784"/>
    <n v="6014296"/>
    <x v="1"/>
    <x v="25"/>
    <x v="32"/>
    <x v="0"/>
    <x v="3"/>
    <x v="612"/>
    <x v="1"/>
    <x v="1"/>
    <n v="1"/>
    <s v="INR"/>
    <x v="193"/>
    <x v="64"/>
    <x v="5"/>
    <n v="570015"/>
    <s v="IN"/>
    <b v="0"/>
  </r>
  <r>
    <n v="28147"/>
    <x v="25785"/>
    <n v="7626029"/>
    <x v="0"/>
    <x v="24"/>
    <x v="32"/>
    <x v="0"/>
    <x v="3"/>
    <x v="80"/>
    <x v="0"/>
    <x v="3"/>
    <n v="1"/>
    <s v="INR"/>
    <x v="66"/>
    <x v="51"/>
    <x v="13"/>
    <n v="201303"/>
    <s v="IN"/>
    <b v="0"/>
  </r>
  <r>
    <n v="28148"/>
    <x v="25786"/>
    <n v="1380353"/>
    <x v="0"/>
    <x v="11"/>
    <x v="32"/>
    <x v="0"/>
    <x v="2"/>
    <x v="3437"/>
    <x v="1"/>
    <x v="4"/>
    <n v="1"/>
    <s v="INR"/>
    <x v="88"/>
    <x v="405"/>
    <x v="20"/>
    <n v="852112"/>
    <s v="IN"/>
    <b v="0"/>
  </r>
  <r>
    <n v="28149"/>
    <x v="25787"/>
    <n v="594456"/>
    <x v="1"/>
    <x v="28"/>
    <x v="32"/>
    <x v="0"/>
    <x v="1"/>
    <x v="3129"/>
    <x v="2"/>
    <x v="3"/>
    <n v="1"/>
    <s v="INR"/>
    <x v="8"/>
    <x v="95"/>
    <x v="4"/>
    <n v="431005"/>
    <s v="IN"/>
    <b v="0"/>
  </r>
  <r>
    <n v="28150"/>
    <x v="25788"/>
    <n v="9330951"/>
    <x v="0"/>
    <x v="56"/>
    <x v="32"/>
    <x v="0"/>
    <x v="3"/>
    <x v="4859"/>
    <x v="0"/>
    <x v="4"/>
    <n v="1"/>
    <s v="INR"/>
    <x v="0"/>
    <x v="165"/>
    <x v="9"/>
    <n v="506013"/>
    <s v="IN"/>
    <b v="0"/>
  </r>
  <r>
    <n v="28151"/>
    <x v="25789"/>
    <n v="8415187"/>
    <x v="0"/>
    <x v="30"/>
    <x v="32"/>
    <x v="0"/>
    <x v="2"/>
    <x v="3968"/>
    <x v="0"/>
    <x v="0"/>
    <n v="1"/>
    <s v="INR"/>
    <x v="29"/>
    <x v="1148"/>
    <x v="3"/>
    <n v="641031"/>
    <s v="IN"/>
    <b v="0"/>
  </r>
  <r>
    <n v="28152"/>
    <x v="25790"/>
    <n v="1946558"/>
    <x v="0"/>
    <x v="28"/>
    <x v="32"/>
    <x v="0"/>
    <x v="2"/>
    <x v="1696"/>
    <x v="1"/>
    <x v="3"/>
    <n v="1"/>
    <s v="INR"/>
    <x v="387"/>
    <x v="1170"/>
    <x v="9"/>
    <n v="508001"/>
    <s v="IN"/>
    <b v="0"/>
  </r>
  <r>
    <n v="28153"/>
    <x v="25790"/>
    <n v="1946558"/>
    <x v="1"/>
    <x v="32"/>
    <x v="32"/>
    <x v="0"/>
    <x v="1"/>
    <x v="932"/>
    <x v="1"/>
    <x v="1"/>
    <n v="1"/>
    <s v="INR"/>
    <x v="112"/>
    <x v="25"/>
    <x v="17"/>
    <n v="380005"/>
    <s v="IN"/>
    <b v="0"/>
  </r>
  <r>
    <n v="28154"/>
    <x v="25791"/>
    <n v="5000505"/>
    <x v="0"/>
    <x v="17"/>
    <x v="32"/>
    <x v="0"/>
    <x v="0"/>
    <x v="2418"/>
    <x v="0"/>
    <x v="0"/>
    <n v="1"/>
    <s v="INR"/>
    <x v="24"/>
    <x v="5"/>
    <x v="5"/>
    <n v="560062"/>
    <s v="IN"/>
    <b v="0"/>
  </r>
  <r>
    <n v="28155"/>
    <x v="25792"/>
    <n v="7455297"/>
    <x v="1"/>
    <x v="15"/>
    <x v="32"/>
    <x v="0"/>
    <x v="3"/>
    <x v="2086"/>
    <x v="1"/>
    <x v="3"/>
    <n v="1"/>
    <s v="INR"/>
    <x v="759"/>
    <x v="30"/>
    <x v="4"/>
    <n v="411014"/>
    <s v="IN"/>
    <b v="0"/>
  </r>
  <r>
    <n v="28156"/>
    <x v="25793"/>
    <n v="2647229"/>
    <x v="0"/>
    <x v="33"/>
    <x v="32"/>
    <x v="3"/>
    <x v="5"/>
    <x v="54"/>
    <x v="4"/>
    <x v="7"/>
    <n v="1"/>
    <s v="INR"/>
    <x v="2"/>
    <x v="68"/>
    <x v="4"/>
    <n v="401107"/>
    <s v="IN"/>
    <b v="0"/>
  </r>
  <r>
    <n v="28157"/>
    <x v="25794"/>
    <n v="3956242"/>
    <x v="0"/>
    <x v="1"/>
    <x v="32"/>
    <x v="0"/>
    <x v="3"/>
    <x v="526"/>
    <x v="0"/>
    <x v="2"/>
    <n v="1"/>
    <s v="INR"/>
    <x v="2"/>
    <x v="72"/>
    <x v="3"/>
    <n v="641014"/>
    <s v="IN"/>
    <b v="0"/>
  </r>
  <r>
    <n v="28158"/>
    <x v="25795"/>
    <n v="2132403"/>
    <x v="1"/>
    <x v="12"/>
    <x v="32"/>
    <x v="0"/>
    <x v="2"/>
    <x v="444"/>
    <x v="2"/>
    <x v="1"/>
    <n v="1"/>
    <s v="INR"/>
    <x v="8"/>
    <x v="401"/>
    <x v="6"/>
    <n v="534004"/>
    <s v="IN"/>
    <b v="0"/>
  </r>
  <r>
    <n v="28159"/>
    <x v="25796"/>
    <n v="3607850"/>
    <x v="0"/>
    <x v="38"/>
    <x v="32"/>
    <x v="0"/>
    <x v="3"/>
    <x v="331"/>
    <x v="1"/>
    <x v="4"/>
    <n v="1"/>
    <s v="INR"/>
    <x v="202"/>
    <x v="5"/>
    <x v="5"/>
    <n v="560064"/>
    <s v="IN"/>
    <b v="0"/>
  </r>
  <r>
    <n v="28160"/>
    <x v="25797"/>
    <n v="135987"/>
    <x v="1"/>
    <x v="10"/>
    <x v="32"/>
    <x v="0"/>
    <x v="6"/>
    <x v="893"/>
    <x v="2"/>
    <x v="1"/>
    <n v="1"/>
    <s v="INR"/>
    <x v="5"/>
    <x v="22"/>
    <x v="3"/>
    <n v="600077"/>
    <s v="IN"/>
    <b v="0"/>
  </r>
  <r>
    <n v="28161"/>
    <x v="25798"/>
    <n v="5466445"/>
    <x v="1"/>
    <x v="3"/>
    <x v="32"/>
    <x v="0"/>
    <x v="2"/>
    <x v="175"/>
    <x v="2"/>
    <x v="6"/>
    <n v="1"/>
    <s v="INR"/>
    <x v="5"/>
    <x v="7"/>
    <x v="7"/>
    <n v="695583"/>
    <s v="IN"/>
    <b v="0"/>
  </r>
  <r>
    <n v="28162"/>
    <x v="25799"/>
    <n v="214886"/>
    <x v="0"/>
    <x v="34"/>
    <x v="32"/>
    <x v="0"/>
    <x v="0"/>
    <x v="5144"/>
    <x v="1"/>
    <x v="4"/>
    <n v="1"/>
    <s v="INR"/>
    <x v="9"/>
    <x v="107"/>
    <x v="6"/>
    <n v="522001"/>
    <s v="IN"/>
    <b v="0"/>
  </r>
  <r>
    <n v="28163"/>
    <x v="25800"/>
    <n v="9996597"/>
    <x v="1"/>
    <x v="20"/>
    <x v="32"/>
    <x v="0"/>
    <x v="3"/>
    <x v="455"/>
    <x v="6"/>
    <x v="0"/>
    <n v="1"/>
    <s v="INR"/>
    <x v="88"/>
    <x v="5"/>
    <x v="5"/>
    <n v="560017"/>
    <s v="IN"/>
    <b v="0"/>
  </r>
  <r>
    <n v="28164"/>
    <x v="25801"/>
    <n v="3492468"/>
    <x v="0"/>
    <x v="34"/>
    <x v="32"/>
    <x v="0"/>
    <x v="0"/>
    <x v="3879"/>
    <x v="3"/>
    <x v="1"/>
    <n v="1"/>
    <s v="INR"/>
    <x v="44"/>
    <x v="14"/>
    <x v="4"/>
    <n v="400074"/>
    <s v="IN"/>
    <b v="0"/>
  </r>
  <r>
    <n v="28165"/>
    <x v="25802"/>
    <n v="4776297"/>
    <x v="0"/>
    <x v="26"/>
    <x v="32"/>
    <x v="0"/>
    <x v="3"/>
    <x v="2835"/>
    <x v="0"/>
    <x v="4"/>
    <n v="1"/>
    <s v="INR"/>
    <x v="66"/>
    <x v="1249"/>
    <x v="3"/>
    <n v="627818"/>
    <s v="IN"/>
    <b v="0"/>
  </r>
  <r>
    <n v="28166"/>
    <x v="25803"/>
    <n v="5328940"/>
    <x v="0"/>
    <x v="30"/>
    <x v="32"/>
    <x v="0"/>
    <x v="2"/>
    <x v="365"/>
    <x v="4"/>
    <x v="7"/>
    <n v="1"/>
    <s v="INR"/>
    <x v="22"/>
    <x v="681"/>
    <x v="14"/>
    <n v="480661"/>
    <s v="IN"/>
    <b v="0"/>
  </r>
  <r>
    <n v="28167"/>
    <x v="25804"/>
    <n v="4712119"/>
    <x v="0"/>
    <x v="28"/>
    <x v="32"/>
    <x v="0"/>
    <x v="2"/>
    <x v="270"/>
    <x v="0"/>
    <x v="3"/>
    <n v="1"/>
    <s v="INR"/>
    <x v="10"/>
    <x v="49"/>
    <x v="12"/>
    <n v="334001"/>
    <s v="IN"/>
    <b v="0"/>
  </r>
  <r>
    <n v="28168"/>
    <x v="25805"/>
    <n v="8143983"/>
    <x v="1"/>
    <x v="49"/>
    <x v="32"/>
    <x v="0"/>
    <x v="4"/>
    <x v="893"/>
    <x v="2"/>
    <x v="1"/>
    <n v="1"/>
    <s v="INR"/>
    <x v="8"/>
    <x v="348"/>
    <x v="28"/>
    <n v="190004"/>
    <s v="IN"/>
    <b v="0"/>
  </r>
  <r>
    <n v="28169"/>
    <x v="25806"/>
    <n v="139760"/>
    <x v="1"/>
    <x v="15"/>
    <x v="32"/>
    <x v="0"/>
    <x v="2"/>
    <x v="1464"/>
    <x v="1"/>
    <x v="0"/>
    <n v="1"/>
    <s v="INR"/>
    <x v="127"/>
    <x v="423"/>
    <x v="0"/>
    <n v="144040"/>
    <s v="IN"/>
    <b v="0"/>
  </r>
  <r>
    <n v="28170"/>
    <x v="25807"/>
    <n v="5266190"/>
    <x v="0"/>
    <x v="15"/>
    <x v="32"/>
    <x v="0"/>
    <x v="2"/>
    <x v="1923"/>
    <x v="1"/>
    <x v="1"/>
    <n v="1"/>
    <s v="INR"/>
    <x v="51"/>
    <x v="11"/>
    <x v="10"/>
    <n v="110084"/>
    <s v="IN"/>
    <b v="0"/>
  </r>
  <r>
    <n v="28171"/>
    <x v="25808"/>
    <n v="6819860"/>
    <x v="0"/>
    <x v="24"/>
    <x v="32"/>
    <x v="0"/>
    <x v="0"/>
    <x v="1785"/>
    <x v="0"/>
    <x v="6"/>
    <n v="1"/>
    <s v="INR"/>
    <x v="39"/>
    <x v="65"/>
    <x v="12"/>
    <n v="302004"/>
    <s v="IN"/>
    <b v="0"/>
  </r>
  <r>
    <n v="28172"/>
    <x v="25809"/>
    <n v="1430610"/>
    <x v="0"/>
    <x v="15"/>
    <x v="32"/>
    <x v="0"/>
    <x v="0"/>
    <x v="610"/>
    <x v="0"/>
    <x v="4"/>
    <n v="1"/>
    <s v="INR"/>
    <x v="261"/>
    <x v="531"/>
    <x v="12"/>
    <n v="321411"/>
    <s v="IN"/>
    <b v="0"/>
  </r>
  <r>
    <n v="28173"/>
    <x v="25810"/>
    <n v="5328067"/>
    <x v="0"/>
    <x v="27"/>
    <x v="32"/>
    <x v="0"/>
    <x v="0"/>
    <x v="3810"/>
    <x v="0"/>
    <x v="3"/>
    <n v="1"/>
    <s v="INR"/>
    <x v="192"/>
    <x v="5"/>
    <x v="5"/>
    <n v="560035"/>
    <s v="IN"/>
    <b v="0"/>
  </r>
  <r>
    <n v="28174"/>
    <x v="25811"/>
    <n v="9621366"/>
    <x v="1"/>
    <x v="16"/>
    <x v="32"/>
    <x v="0"/>
    <x v="0"/>
    <x v="3209"/>
    <x v="1"/>
    <x v="5"/>
    <n v="1"/>
    <s v="INR"/>
    <x v="57"/>
    <x v="83"/>
    <x v="4"/>
    <n v="411027"/>
    <s v="IN"/>
    <b v="0"/>
  </r>
  <r>
    <n v="28175"/>
    <x v="25812"/>
    <n v="3385148"/>
    <x v="1"/>
    <x v="60"/>
    <x v="32"/>
    <x v="0"/>
    <x v="6"/>
    <x v="2991"/>
    <x v="1"/>
    <x v="6"/>
    <n v="1"/>
    <s v="INR"/>
    <x v="103"/>
    <x v="14"/>
    <x v="4"/>
    <n v="400012"/>
    <s v="IN"/>
    <b v="0"/>
  </r>
  <r>
    <n v="28176"/>
    <x v="25813"/>
    <n v="1190534"/>
    <x v="0"/>
    <x v="9"/>
    <x v="32"/>
    <x v="0"/>
    <x v="3"/>
    <x v="1337"/>
    <x v="3"/>
    <x v="5"/>
    <n v="1"/>
    <s v="INR"/>
    <x v="84"/>
    <x v="22"/>
    <x v="3"/>
    <n v="600020"/>
    <s v="IN"/>
    <b v="0"/>
  </r>
  <r>
    <n v="28177"/>
    <x v="25814"/>
    <n v="6777865"/>
    <x v="1"/>
    <x v="44"/>
    <x v="32"/>
    <x v="0"/>
    <x v="3"/>
    <x v="1149"/>
    <x v="2"/>
    <x v="3"/>
    <n v="1"/>
    <s v="INR"/>
    <x v="8"/>
    <x v="60"/>
    <x v="12"/>
    <n v="313002"/>
    <s v="IN"/>
    <b v="0"/>
  </r>
  <r>
    <n v="28178"/>
    <x v="25815"/>
    <n v="4320718"/>
    <x v="1"/>
    <x v="30"/>
    <x v="32"/>
    <x v="0"/>
    <x v="2"/>
    <x v="893"/>
    <x v="2"/>
    <x v="1"/>
    <n v="1"/>
    <s v="INR"/>
    <x v="5"/>
    <x v="5"/>
    <x v="5"/>
    <n v="560037"/>
    <s v="IN"/>
    <b v="0"/>
  </r>
  <r>
    <n v="28179"/>
    <x v="25816"/>
    <n v="353968"/>
    <x v="0"/>
    <x v="32"/>
    <x v="32"/>
    <x v="0"/>
    <x v="0"/>
    <x v="4432"/>
    <x v="0"/>
    <x v="10"/>
    <n v="1"/>
    <s v="INR"/>
    <x v="52"/>
    <x v="5"/>
    <x v="5"/>
    <n v="560037"/>
    <s v="IN"/>
    <b v="0"/>
  </r>
  <r>
    <n v="28180"/>
    <x v="25817"/>
    <n v="9267478"/>
    <x v="1"/>
    <x v="27"/>
    <x v="32"/>
    <x v="0"/>
    <x v="2"/>
    <x v="5145"/>
    <x v="1"/>
    <x v="0"/>
    <n v="1"/>
    <s v="INR"/>
    <x v="43"/>
    <x v="27"/>
    <x v="17"/>
    <n v="390021"/>
    <s v="IN"/>
    <b v="0"/>
  </r>
  <r>
    <n v="28181"/>
    <x v="25818"/>
    <n v="1342369"/>
    <x v="1"/>
    <x v="3"/>
    <x v="32"/>
    <x v="0"/>
    <x v="0"/>
    <x v="895"/>
    <x v="1"/>
    <x v="4"/>
    <n v="1"/>
    <s v="INR"/>
    <x v="400"/>
    <x v="64"/>
    <x v="5"/>
    <n v="570016"/>
    <s v="IN"/>
    <b v="0"/>
  </r>
  <r>
    <n v="28182"/>
    <x v="25819"/>
    <n v="9876140"/>
    <x v="0"/>
    <x v="10"/>
    <x v="32"/>
    <x v="0"/>
    <x v="2"/>
    <x v="2007"/>
    <x v="1"/>
    <x v="0"/>
    <n v="1"/>
    <s v="INR"/>
    <x v="8"/>
    <x v="326"/>
    <x v="13"/>
    <n v="284003"/>
    <s v="IN"/>
    <b v="0"/>
  </r>
  <r>
    <n v="28183"/>
    <x v="25820"/>
    <n v="2371439"/>
    <x v="1"/>
    <x v="5"/>
    <x v="32"/>
    <x v="0"/>
    <x v="3"/>
    <x v="1150"/>
    <x v="1"/>
    <x v="4"/>
    <n v="1"/>
    <s v="INR"/>
    <x v="176"/>
    <x v="937"/>
    <x v="2"/>
    <n v="743127"/>
    <s v="IN"/>
    <b v="0"/>
  </r>
  <r>
    <n v="28184"/>
    <x v="25821"/>
    <n v="3869304"/>
    <x v="0"/>
    <x v="46"/>
    <x v="32"/>
    <x v="0"/>
    <x v="0"/>
    <x v="3072"/>
    <x v="0"/>
    <x v="3"/>
    <n v="1"/>
    <s v="INR"/>
    <x v="29"/>
    <x v="35"/>
    <x v="5"/>
    <n v="576101"/>
    <s v="IN"/>
    <b v="0"/>
  </r>
  <r>
    <n v="28185"/>
    <x v="25822"/>
    <n v="2780758"/>
    <x v="1"/>
    <x v="56"/>
    <x v="32"/>
    <x v="0"/>
    <x v="2"/>
    <x v="2029"/>
    <x v="1"/>
    <x v="1"/>
    <n v="1"/>
    <s v="INR"/>
    <x v="535"/>
    <x v="136"/>
    <x v="12"/>
    <n v="324005"/>
    <s v="IN"/>
    <b v="0"/>
  </r>
  <r>
    <n v="28186"/>
    <x v="25823"/>
    <n v="9308418"/>
    <x v="0"/>
    <x v="37"/>
    <x v="32"/>
    <x v="0"/>
    <x v="0"/>
    <x v="135"/>
    <x v="0"/>
    <x v="0"/>
    <n v="1"/>
    <s v="INR"/>
    <x v="95"/>
    <x v="10"/>
    <x v="9"/>
    <n v="500090"/>
    <s v="IN"/>
    <b v="0"/>
  </r>
  <r>
    <n v="28187"/>
    <x v="25824"/>
    <n v="2074542"/>
    <x v="1"/>
    <x v="36"/>
    <x v="32"/>
    <x v="0"/>
    <x v="6"/>
    <x v="570"/>
    <x v="1"/>
    <x v="3"/>
    <n v="1"/>
    <s v="INR"/>
    <x v="16"/>
    <x v="11"/>
    <x v="10"/>
    <n v="110061"/>
    <s v="IN"/>
    <b v="0"/>
  </r>
  <r>
    <n v="28188"/>
    <x v="25825"/>
    <n v="8011974"/>
    <x v="0"/>
    <x v="40"/>
    <x v="32"/>
    <x v="0"/>
    <x v="2"/>
    <x v="1412"/>
    <x v="1"/>
    <x v="6"/>
    <n v="1"/>
    <s v="INR"/>
    <x v="37"/>
    <x v="131"/>
    <x v="13"/>
    <n v="201010"/>
    <s v="IN"/>
    <b v="0"/>
  </r>
  <r>
    <n v="28189"/>
    <x v="25826"/>
    <n v="7892412"/>
    <x v="0"/>
    <x v="41"/>
    <x v="32"/>
    <x v="0"/>
    <x v="3"/>
    <x v="4439"/>
    <x v="0"/>
    <x v="5"/>
    <n v="1"/>
    <s v="INR"/>
    <x v="10"/>
    <x v="874"/>
    <x v="5"/>
    <n v="575017"/>
    <s v="IN"/>
    <b v="0"/>
  </r>
  <r>
    <n v="28190"/>
    <x v="25827"/>
    <n v="4582584"/>
    <x v="0"/>
    <x v="53"/>
    <x v="32"/>
    <x v="0"/>
    <x v="2"/>
    <x v="4716"/>
    <x v="0"/>
    <x v="1"/>
    <n v="1"/>
    <s v="INR"/>
    <x v="39"/>
    <x v="1728"/>
    <x v="4"/>
    <n v="400603"/>
    <s v="IN"/>
    <b v="0"/>
  </r>
  <r>
    <n v="28191"/>
    <x v="25828"/>
    <n v="5197779"/>
    <x v="1"/>
    <x v="49"/>
    <x v="32"/>
    <x v="0"/>
    <x v="0"/>
    <x v="5"/>
    <x v="2"/>
    <x v="0"/>
    <n v="1"/>
    <s v="INR"/>
    <x v="5"/>
    <x v="42"/>
    <x v="5"/>
    <n v="560078"/>
    <s v="IN"/>
    <b v="0"/>
  </r>
  <r>
    <n v="28192"/>
    <x v="25829"/>
    <n v="4784548"/>
    <x v="0"/>
    <x v="3"/>
    <x v="32"/>
    <x v="0"/>
    <x v="6"/>
    <x v="2920"/>
    <x v="3"/>
    <x v="4"/>
    <n v="1"/>
    <s v="INR"/>
    <x v="122"/>
    <x v="5"/>
    <x v="5"/>
    <n v="560105"/>
    <s v="IN"/>
    <b v="0"/>
  </r>
  <r>
    <n v="28193"/>
    <x v="25830"/>
    <n v="6451565"/>
    <x v="1"/>
    <x v="21"/>
    <x v="32"/>
    <x v="0"/>
    <x v="0"/>
    <x v="2938"/>
    <x v="1"/>
    <x v="3"/>
    <n v="1"/>
    <s v="INR"/>
    <x v="214"/>
    <x v="390"/>
    <x v="2"/>
    <n v="734001"/>
    <s v="IN"/>
    <b v="0"/>
  </r>
  <r>
    <n v="28194"/>
    <x v="25831"/>
    <n v="8038370"/>
    <x v="0"/>
    <x v="18"/>
    <x v="32"/>
    <x v="0"/>
    <x v="5"/>
    <x v="4351"/>
    <x v="0"/>
    <x v="10"/>
    <n v="1"/>
    <s v="INR"/>
    <x v="280"/>
    <x v="1731"/>
    <x v="7"/>
    <n v="690505"/>
    <s v="IN"/>
    <b v="0"/>
  </r>
  <r>
    <n v="28195"/>
    <x v="25832"/>
    <n v="6160066"/>
    <x v="0"/>
    <x v="38"/>
    <x v="32"/>
    <x v="0"/>
    <x v="2"/>
    <x v="456"/>
    <x v="1"/>
    <x v="3"/>
    <n v="1"/>
    <s v="INR"/>
    <x v="234"/>
    <x v="11"/>
    <x v="10"/>
    <n v="110008"/>
    <s v="IN"/>
    <b v="0"/>
  </r>
  <r>
    <n v="28196"/>
    <x v="25833"/>
    <n v="5474596"/>
    <x v="0"/>
    <x v="32"/>
    <x v="32"/>
    <x v="0"/>
    <x v="3"/>
    <x v="332"/>
    <x v="4"/>
    <x v="7"/>
    <n v="1"/>
    <s v="INR"/>
    <x v="35"/>
    <x v="47"/>
    <x v="4"/>
    <n v="400701"/>
    <s v="IN"/>
    <b v="0"/>
  </r>
  <r>
    <n v="28197"/>
    <x v="25834"/>
    <n v="9597668"/>
    <x v="0"/>
    <x v="11"/>
    <x v="32"/>
    <x v="0"/>
    <x v="2"/>
    <x v="1710"/>
    <x v="0"/>
    <x v="1"/>
    <n v="1"/>
    <s v="INR"/>
    <x v="199"/>
    <x v="22"/>
    <x v="3"/>
    <n v="600088"/>
    <s v="IN"/>
    <b v="0"/>
  </r>
  <r>
    <n v="28198"/>
    <x v="25835"/>
    <n v="4149852"/>
    <x v="0"/>
    <x v="13"/>
    <x v="32"/>
    <x v="0"/>
    <x v="3"/>
    <x v="7"/>
    <x v="0"/>
    <x v="3"/>
    <n v="1"/>
    <s v="INR"/>
    <x v="6"/>
    <x v="68"/>
    <x v="4"/>
    <n v="400615"/>
    <s v="IN"/>
    <b v="0"/>
  </r>
  <r>
    <n v="28199"/>
    <x v="25836"/>
    <n v="2815399"/>
    <x v="1"/>
    <x v="54"/>
    <x v="32"/>
    <x v="0"/>
    <x v="5"/>
    <x v="1778"/>
    <x v="1"/>
    <x v="6"/>
    <n v="1"/>
    <s v="INR"/>
    <x v="289"/>
    <x v="425"/>
    <x v="15"/>
    <n v="263139"/>
    <s v="IN"/>
    <b v="0"/>
  </r>
  <r>
    <n v="28200"/>
    <x v="25837"/>
    <n v="9881858"/>
    <x v="1"/>
    <x v="16"/>
    <x v="32"/>
    <x v="0"/>
    <x v="0"/>
    <x v="3485"/>
    <x v="2"/>
    <x v="2"/>
    <n v="1"/>
    <s v="INR"/>
    <x v="5"/>
    <x v="1408"/>
    <x v="6"/>
    <n v="534211"/>
    <s v="IN"/>
    <b v="0"/>
  </r>
  <r>
    <n v="28201"/>
    <x v="25838"/>
    <n v="6853897"/>
    <x v="0"/>
    <x v="11"/>
    <x v="32"/>
    <x v="0"/>
    <x v="2"/>
    <x v="824"/>
    <x v="0"/>
    <x v="0"/>
    <n v="1"/>
    <s v="INR"/>
    <x v="9"/>
    <x v="83"/>
    <x v="4"/>
    <n v="411039"/>
    <s v="IN"/>
    <b v="0"/>
  </r>
  <r>
    <n v="28202"/>
    <x v="25838"/>
    <n v="6853897"/>
    <x v="0"/>
    <x v="15"/>
    <x v="32"/>
    <x v="0"/>
    <x v="6"/>
    <x v="4764"/>
    <x v="0"/>
    <x v="2"/>
    <n v="1"/>
    <s v="INR"/>
    <x v="29"/>
    <x v="45"/>
    <x v="1"/>
    <n v="134109"/>
    <s v="IN"/>
    <b v="0"/>
  </r>
  <r>
    <n v="28203"/>
    <x v="25839"/>
    <n v="7166196"/>
    <x v="1"/>
    <x v="22"/>
    <x v="32"/>
    <x v="0"/>
    <x v="2"/>
    <x v="258"/>
    <x v="1"/>
    <x v="6"/>
    <n v="1"/>
    <s v="INR"/>
    <x v="62"/>
    <x v="34"/>
    <x v="13"/>
    <n v="221001"/>
    <s v="IN"/>
    <b v="0"/>
  </r>
  <r>
    <n v="28204"/>
    <x v="25840"/>
    <n v="8501534"/>
    <x v="0"/>
    <x v="22"/>
    <x v="32"/>
    <x v="0"/>
    <x v="5"/>
    <x v="1465"/>
    <x v="1"/>
    <x v="1"/>
    <n v="1"/>
    <s v="INR"/>
    <x v="56"/>
    <x v="281"/>
    <x v="26"/>
    <n v="791001"/>
    <s v="IN"/>
    <b v="0"/>
  </r>
  <r>
    <n v="28205"/>
    <x v="25841"/>
    <n v="5216575"/>
    <x v="0"/>
    <x v="6"/>
    <x v="32"/>
    <x v="0"/>
    <x v="0"/>
    <x v="4169"/>
    <x v="3"/>
    <x v="6"/>
    <n v="1"/>
    <s v="INR"/>
    <x v="35"/>
    <x v="1440"/>
    <x v="5"/>
    <n v="571201"/>
    <s v="IN"/>
    <b v="0"/>
  </r>
  <r>
    <n v="28206"/>
    <x v="25842"/>
    <n v="4407042"/>
    <x v="1"/>
    <x v="59"/>
    <x v="32"/>
    <x v="0"/>
    <x v="2"/>
    <x v="796"/>
    <x v="1"/>
    <x v="1"/>
    <n v="1"/>
    <s v="INR"/>
    <x v="340"/>
    <x v="11"/>
    <x v="10"/>
    <n v="110034"/>
    <s v="IN"/>
    <b v="0"/>
  </r>
  <r>
    <n v="28207"/>
    <x v="25843"/>
    <n v="7140262"/>
    <x v="0"/>
    <x v="10"/>
    <x v="32"/>
    <x v="0"/>
    <x v="3"/>
    <x v="1144"/>
    <x v="0"/>
    <x v="3"/>
    <n v="4"/>
    <s v="INR"/>
    <x v="760"/>
    <x v="22"/>
    <x v="3"/>
    <n v="600122"/>
    <s v="IN"/>
    <b v="0"/>
  </r>
  <r>
    <n v="28208"/>
    <x v="25843"/>
    <n v="7140262"/>
    <x v="0"/>
    <x v="27"/>
    <x v="32"/>
    <x v="0"/>
    <x v="0"/>
    <x v="5146"/>
    <x v="0"/>
    <x v="3"/>
    <n v="1"/>
    <s v="INR"/>
    <x v="67"/>
    <x v="898"/>
    <x v="12"/>
    <n v="332001"/>
    <s v="IN"/>
    <b v="0"/>
  </r>
  <r>
    <n v="28209"/>
    <x v="25843"/>
    <n v="7140262"/>
    <x v="1"/>
    <x v="15"/>
    <x v="32"/>
    <x v="0"/>
    <x v="2"/>
    <x v="734"/>
    <x v="2"/>
    <x v="2"/>
    <n v="1"/>
    <s v="INR"/>
    <x v="160"/>
    <x v="27"/>
    <x v="17"/>
    <n v="390010"/>
    <s v="IN"/>
    <b v="0"/>
  </r>
  <r>
    <n v="28210"/>
    <x v="25844"/>
    <n v="9346847"/>
    <x v="0"/>
    <x v="43"/>
    <x v="32"/>
    <x v="0"/>
    <x v="0"/>
    <x v="368"/>
    <x v="3"/>
    <x v="4"/>
    <n v="1"/>
    <s v="INR"/>
    <x v="211"/>
    <x v="447"/>
    <x v="5"/>
    <n v="581306"/>
    <s v="IN"/>
    <b v="0"/>
  </r>
  <r>
    <n v="28211"/>
    <x v="25845"/>
    <n v="2194871"/>
    <x v="1"/>
    <x v="34"/>
    <x v="32"/>
    <x v="0"/>
    <x v="2"/>
    <x v="2740"/>
    <x v="1"/>
    <x v="3"/>
    <n v="1"/>
    <s v="INR"/>
    <x v="379"/>
    <x v="830"/>
    <x v="12"/>
    <n v="321602"/>
    <s v="IN"/>
    <b v="0"/>
  </r>
  <r>
    <n v="28212"/>
    <x v="25846"/>
    <n v="9529194"/>
    <x v="0"/>
    <x v="24"/>
    <x v="32"/>
    <x v="0"/>
    <x v="2"/>
    <x v="2341"/>
    <x v="1"/>
    <x v="0"/>
    <n v="1"/>
    <s v="INR"/>
    <x v="667"/>
    <x v="68"/>
    <x v="4"/>
    <n v="400701"/>
    <s v="IN"/>
    <b v="0"/>
  </r>
  <r>
    <n v="28213"/>
    <x v="25847"/>
    <n v="2585391"/>
    <x v="1"/>
    <x v="25"/>
    <x v="32"/>
    <x v="0"/>
    <x v="0"/>
    <x v="893"/>
    <x v="2"/>
    <x v="1"/>
    <n v="1"/>
    <s v="INR"/>
    <x v="5"/>
    <x v="16"/>
    <x v="13"/>
    <n v="226003"/>
    <s v="IN"/>
    <b v="0"/>
  </r>
  <r>
    <n v="28214"/>
    <x v="25848"/>
    <n v="9552056"/>
    <x v="1"/>
    <x v="38"/>
    <x v="32"/>
    <x v="0"/>
    <x v="0"/>
    <x v="474"/>
    <x v="2"/>
    <x v="1"/>
    <n v="1"/>
    <s v="INR"/>
    <x v="140"/>
    <x v="10"/>
    <x v="9"/>
    <n v="500019"/>
    <s v="IN"/>
    <b v="0"/>
  </r>
  <r>
    <n v="28215"/>
    <x v="25849"/>
    <n v="7622165"/>
    <x v="1"/>
    <x v="3"/>
    <x v="32"/>
    <x v="0"/>
    <x v="4"/>
    <x v="386"/>
    <x v="2"/>
    <x v="5"/>
    <n v="1"/>
    <s v="INR"/>
    <x v="223"/>
    <x v="2"/>
    <x v="2"/>
    <n v="700107"/>
    <s v="IN"/>
    <b v="0"/>
  </r>
  <r>
    <n v="28216"/>
    <x v="25850"/>
    <n v="973009"/>
    <x v="0"/>
    <x v="19"/>
    <x v="32"/>
    <x v="0"/>
    <x v="3"/>
    <x v="880"/>
    <x v="0"/>
    <x v="4"/>
    <n v="1"/>
    <s v="INR"/>
    <x v="100"/>
    <x v="11"/>
    <x v="10"/>
    <n v="110076"/>
    <s v="IN"/>
    <b v="0"/>
  </r>
  <r>
    <n v="28217"/>
    <x v="25851"/>
    <n v="2191423"/>
    <x v="1"/>
    <x v="12"/>
    <x v="32"/>
    <x v="0"/>
    <x v="2"/>
    <x v="1201"/>
    <x v="2"/>
    <x v="4"/>
    <n v="1"/>
    <s v="INR"/>
    <x v="161"/>
    <x v="22"/>
    <x v="3"/>
    <n v="600033"/>
    <s v="IN"/>
    <b v="0"/>
  </r>
  <r>
    <n v="28218"/>
    <x v="25852"/>
    <n v="6355340"/>
    <x v="0"/>
    <x v="37"/>
    <x v="32"/>
    <x v="0"/>
    <x v="1"/>
    <x v="555"/>
    <x v="5"/>
    <x v="3"/>
    <n v="1"/>
    <s v="INR"/>
    <x v="171"/>
    <x v="5"/>
    <x v="5"/>
    <n v="560103"/>
    <s v="IN"/>
    <b v="0"/>
  </r>
  <r>
    <n v="28219"/>
    <x v="25853"/>
    <n v="9017014"/>
    <x v="0"/>
    <x v="38"/>
    <x v="32"/>
    <x v="0"/>
    <x v="2"/>
    <x v="2591"/>
    <x v="1"/>
    <x v="3"/>
    <n v="1"/>
    <s v="INR"/>
    <x v="150"/>
    <x v="1840"/>
    <x v="6"/>
    <n v="534123"/>
    <s v="IN"/>
    <b v="0"/>
  </r>
  <r>
    <n v="28220"/>
    <x v="25854"/>
    <n v="9191717"/>
    <x v="0"/>
    <x v="5"/>
    <x v="32"/>
    <x v="0"/>
    <x v="2"/>
    <x v="1257"/>
    <x v="0"/>
    <x v="4"/>
    <n v="1"/>
    <s v="INR"/>
    <x v="275"/>
    <x v="2"/>
    <x v="2"/>
    <n v="700028"/>
    <s v="IN"/>
    <b v="0"/>
  </r>
  <r>
    <n v="28221"/>
    <x v="25855"/>
    <n v="8046774"/>
    <x v="1"/>
    <x v="32"/>
    <x v="32"/>
    <x v="0"/>
    <x v="2"/>
    <x v="506"/>
    <x v="1"/>
    <x v="0"/>
    <n v="1"/>
    <s v="INR"/>
    <x v="37"/>
    <x v="68"/>
    <x v="4"/>
    <n v="400606"/>
    <s v="IN"/>
    <b v="0"/>
  </r>
  <r>
    <n v="28222"/>
    <x v="25856"/>
    <n v="7514220"/>
    <x v="1"/>
    <x v="35"/>
    <x v="32"/>
    <x v="0"/>
    <x v="4"/>
    <x v="1149"/>
    <x v="2"/>
    <x v="3"/>
    <n v="1"/>
    <s v="INR"/>
    <x v="5"/>
    <x v="131"/>
    <x v="13"/>
    <n v="201005"/>
    <s v="IN"/>
    <b v="0"/>
  </r>
  <r>
    <n v="28223"/>
    <x v="25857"/>
    <n v="7503413"/>
    <x v="0"/>
    <x v="9"/>
    <x v="32"/>
    <x v="0"/>
    <x v="5"/>
    <x v="2326"/>
    <x v="1"/>
    <x v="2"/>
    <n v="1"/>
    <s v="INR"/>
    <x v="176"/>
    <x v="2"/>
    <x v="2"/>
    <n v="700039"/>
    <s v="IN"/>
    <b v="0"/>
  </r>
  <r>
    <n v="28224"/>
    <x v="25858"/>
    <n v="4937188"/>
    <x v="1"/>
    <x v="33"/>
    <x v="32"/>
    <x v="0"/>
    <x v="3"/>
    <x v="1149"/>
    <x v="2"/>
    <x v="3"/>
    <n v="1"/>
    <s v="INR"/>
    <x v="5"/>
    <x v="7"/>
    <x v="7"/>
    <n v="695025"/>
    <s v="IN"/>
    <b v="0"/>
  </r>
  <r>
    <n v="28225"/>
    <x v="25859"/>
    <n v="2667543"/>
    <x v="1"/>
    <x v="32"/>
    <x v="32"/>
    <x v="0"/>
    <x v="2"/>
    <x v="1149"/>
    <x v="2"/>
    <x v="3"/>
    <n v="1"/>
    <s v="INR"/>
    <x v="311"/>
    <x v="14"/>
    <x v="4"/>
    <n v="400053"/>
    <s v="IN"/>
    <b v="0"/>
  </r>
  <r>
    <n v="28226"/>
    <x v="25860"/>
    <n v="360911"/>
    <x v="0"/>
    <x v="49"/>
    <x v="32"/>
    <x v="0"/>
    <x v="2"/>
    <x v="1797"/>
    <x v="1"/>
    <x v="1"/>
    <n v="1"/>
    <s v="INR"/>
    <x v="35"/>
    <x v="16"/>
    <x v="13"/>
    <n v="226003"/>
    <s v="IN"/>
    <b v="0"/>
  </r>
  <r>
    <n v="28227"/>
    <x v="25861"/>
    <n v="8088718"/>
    <x v="0"/>
    <x v="15"/>
    <x v="32"/>
    <x v="0"/>
    <x v="0"/>
    <x v="118"/>
    <x v="0"/>
    <x v="8"/>
    <n v="1"/>
    <s v="INR"/>
    <x v="83"/>
    <x v="89"/>
    <x v="5"/>
    <n v="590010"/>
    <s v="IN"/>
    <b v="0"/>
  </r>
  <r>
    <n v="28228"/>
    <x v="25862"/>
    <n v="8635527"/>
    <x v="0"/>
    <x v="37"/>
    <x v="32"/>
    <x v="1"/>
    <x v="2"/>
    <x v="65"/>
    <x v="4"/>
    <x v="7"/>
    <n v="1"/>
    <s v="INR"/>
    <x v="106"/>
    <x v="88"/>
    <x v="13"/>
    <n v="284403"/>
    <s v="IN"/>
    <b v="0"/>
  </r>
  <r>
    <n v="28229"/>
    <x v="25863"/>
    <n v="31114"/>
    <x v="0"/>
    <x v="28"/>
    <x v="32"/>
    <x v="0"/>
    <x v="2"/>
    <x v="7"/>
    <x v="0"/>
    <x v="3"/>
    <n v="1"/>
    <s v="INR"/>
    <x v="10"/>
    <x v="298"/>
    <x v="4"/>
    <n v="422004"/>
    <s v="IN"/>
    <b v="0"/>
  </r>
  <r>
    <n v="28230"/>
    <x v="25863"/>
    <n v="31114"/>
    <x v="0"/>
    <x v="56"/>
    <x v="32"/>
    <x v="0"/>
    <x v="2"/>
    <x v="827"/>
    <x v="0"/>
    <x v="1"/>
    <n v="1"/>
    <s v="INR"/>
    <x v="10"/>
    <x v="459"/>
    <x v="13"/>
    <n v="225003"/>
    <s v="IN"/>
    <b v="0"/>
  </r>
  <r>
    <n v="28231"/>
    <x v="25864"/>
    <n v="5031226"/>
    <x v="0"/>
    <x v="6"/>
    <x v="32"/>
    <x v="0"/>
    <x v="2"/>
    <x v="54"/>
    <x v="4"/>
    <x v="7"/>
    <n v="1"/>
    <s v="INR"/>
    <x v="72"/>
    <x v="196"/>
    <x v="17"/>
    <n v="395007"/>
    <s v="IN"/>
    <b v="0"/>
  </r>
  <r>
    <n v="28232"/>
    <x v="25865"/>
    <n v="1104744"/>
    <x v="0"/>
    <x v="32"/>
    <x v="32"/>
    <x v="2"/>
    <x v="2"/>
    <x v="2940"/>
    <x v="0"/>
    <x v="0"/>
    <n v="1"/>
    <s v="INR"/>
    <x v="309"/>
    <x v="18"/>
    <x v="13"/>
    <n v="250001"/>
    <s v="IN"/>
    <b v="0"/>
  </r>
  <r>
    <n v="28233"/>
    <x v="25866"/>
    <n v="9938038"/>
    <x v="0"/>
    <x v="14"/>
    <x v="32"/>
    <x v="0"/>
    <x v="2"/>
    <x v="318"/>
    <x v="4"/>
    <x v="7"/>
    <n v="1"/>
    <s v="INR"/>
    <x v="372"/>
    <x v="5"/>
    <x v="5"/>
    <n v="560091"/>
    <s v="IN"/>
    <b v="0"/>
  </r>
  <r>
    <n v="28234"/>
    <x v="25867"/>
    <n v="7599595"/>
    <x v="0"/>
    <x v="40"/>
    <x v="32"/>
    <x v="0"/>
    <x v="0"/>
    <x v="4497"/>
    <x v="1"/>
    <x v="1"/>
    <n v="1"/>
    <s v="INR"/>
    <x v="36"/>
    <x v="215"/>
    <x v="20"/>
    <n v="841226"/>
    <s v="IN"/>
    <b v="0"/>
  </r>
  <r>
    <n v="28235"/>
    <x v="25868"/>
    <n v="7997188"/>
    <x v="0"/>
    <x v="24"/>
    <x v="32"/>
    <x v="0"/>
    <x v="3"/>
    <x v="3704"/>
    <x v="1"/>
    <x v="6"/>
    <n v="1"/>
    <s v="INR"/>
    <x v="355"/>
    <x v="265"/>
    <x v="13"/>
    <n v="243005"/>
    <s v="IN"/>
    <b v="0"/>
  </r>
  <r>
    <n v="28236"/>
    <x v="25869"/>
    <n v="4682379"/>
    <x v="0"/>
    <x v="40"/>
    <x v="32"/>
    <x v="3"/>
    <x v="3"/>
    <x v="969"/>
    <x v="0"/>
    <x v="2"/>
    <n v="1"/>
    <s v="INR"/>
    <x v="284"/>
    <x v="741"/>
    <x v="6"/>
    <n v="515001"/>
    <s v="IN"/>
    <b v="0"/>
  </r>
  <r>
    <n v="28237"/>
    <x v="25870"/>
    <n v="9157776"/>
    <x v="0"/>
    <x v="43"/>
    <x v="32"/>
    <x v="0"/>
    <x v="0"/>
    <x v="1334"/>
    <x v="3"/>
    <x v="6"/>
    <n v="1"/>
    <s v="INR"/>
    <x v="85"/>
    <x v="365"/>
    <x v="1"/>
    <n v="133001"/>
    <s v="IN"/>
    <b v="0"/>
  </r>
  <r>
    <n v="28238"/>
    <x v="25871"/>
    <n v="5751623"/>
    <x v="0"/>
    <x v="33"/>
    <x v="32"/>
    <x v="0"/>
    <x v="0"/>
    <x v="656"/>
    <x v="1"/>
    <x v="2"/>
    <n v="1"/>
    <s v="INR"/>
    <x v="26"/>
    <x v="5"/>
    <x v="5"/>
    <n v="560078"/>
    <s v="IN"/>
    <b v="0"/>
  </r>
  <r>
    <n v="28239"/>
    <x v="25872"/>
    <n v="7590690"/>
    <x v="0"/>
    <x v="36"/>
    <x v="32"/>
    <x v="0"/>
    <x v="2"/>
    <x v="3758"/>
    <x v="0"/>
    <x v="5"/>
    <n v="1"/>
    <s v="INR"/>
    <x v="33"/>
    <x v="5"/>
    <x v="5"/>
    <n v="560103"/>
    <s v="IN"/>
    <b v="0"/>
  </r>
  <r>
    <n v="28240"/>
    <x v="25873"/>
    <n v="6972202"/>
    <x v="1"/>
    <x v="54"/>
    <x v="32"/>
    <x v="0"/>
    <x v="2"/>
    <x v="360"/>
    <x v="1"/>
    <x v="4"/>
    <n v="1"/>
    <s v="INR"/>
    <x v="151"/>
    <x v="751"/>
    <x v="13"/>
    <n v="276406"/>
    <s v="IN"/>
    <b v="0"/>
  </r>
  <r>
    <n v="28241"/>
    <x v="25874"/>
    <n v="2036940"/>
    <x v="1"/>
    <x v="20"/>
    <x v="32"/>
    <x v="0"/>
    <x v="2"/>
    <x v="2771"/>
    <x v="2"/>
    <x v="0"/>
    <n v="1"/>
    <s v="INR"/>
    <x v="5"/>
    <x v="325"/>
    <x v="13"/>
    <n v="281003"/>
    <s v="IN"/>
    <b v="0"/>
  </r>
  <r>
    <n v="28242"/>
    <x v="25875"/>
    <n v="545256"/>
    <x v="0"/>
    <x v="37"/>
    <x v="32"/>
    <x v="0"/>
    <x v="0"/>
    <x v="1079"/>
    <x v="1"/>
    <x v="2"/>
    <n v="1"/>
    <s v="INR"/>
    <x v="13"/>
    <x v="10"/>
    <x v="9"/>
    <n v="500010"/>
    <s v="IN"/>
    <b v="0"/>
  </r>
  <r>
    <n v="28243"/>
    <x v="25876"/>
    <n v="3258880"/>
    <x v="0"/>
    <x v="16"/>
    <x v="32"/>
    <x v="0"/>
    <x v="2"/>
    <x v="3054"/>
    <x v="0"/>
    <x v="1"/>
    <n v="1"/>
    <s v="INR"/>
    <x v="112"/>
    <x v="12"/>
    <x v="11"/>
    <n v="751030"/>
    <s v="IN"/>
    <b v="0"/>
  </r>
  <r>
    <n v="28244"/>
    <x v="25877"/>
    <n v="2658987"/>
    <x v="0"/>
    <x v="33"/>
    <x v="32"/>
    <x v="0"/>
    <x v="2"/>
    <x v="5147"/>
    <x v="0"/>
    <x v="1"/>
    <n v="1"/>
    <s v="INR"/>
    <x v="10"/>
    <x v="309"/>
    <x v="3"/>
    <n v="638183"/>
    <s v="IN"/>
    <b v="0"/>
  </r>
  <r>
    <n v="28245"/>
    <x v="25878"/>
    <n v="8356696"/>
    <x v="0"/>
    <x v="28"/>
    <x v="32"/>
    <x v="0"/>
    <x v="0"/>
    <x v="1044"/>
    <x v="0"/>
    <x v="6"/>
    <n v="1"/>
    <s v="INR"/>
    <x v="118"/>
    <x v="355"/>
    <x v="7"/>
    <n v="682010"/>
    <s v="IN"/>
    <b v="0"/>
  </r>
  <r>
    <n v="28246"/>
    <x v="25879"/>
    <n v="9239978"/>
    <x v="0"/>
    <x v="50"/>
    <x v="32"/>
    <x v="0"/>
    <x v="0"/>
    <x v="2424"/>
    <x v="1"/>
    <x v="4"/>
    <n v="1"/>
    <s v="INR"/>
    <x v="405"/>
    <x v="113"/>
    <x v="1"/>
    <n v="122102"/>
    <s v="IN"/>
    <b v="0"/>
  </r>
  <r>
    <n v="28247"/>
    <x v="25880"/>
    <n v="2315817"/>
    <x v="0"/>
    <x v="43"/>
    <x v="32"/>
    <x v="0"/>
    <x v="2"/>
    <x v="207"/>
    <x v="1"/>
    <x v="3"/>
    <n v="1"/>
    <s v="INR"/>
    <x v="26"/>
    <x v="55"/>
    <x v="6"/>
    <n v="531023"/>
    <s v="IN"/>
    <b v="0"/>
  </r>
  <r>
    <n v="28248"/>
    <x v="25880"/>
    <n v="2315817"/>
    <x v="0"/>
    <x v="25"/>
    <x v="32"/>
    <x v="0"/>
    <x v="2"/>
    <x v="5148"/>
    <x v="0"/>
    <x v="1"/>
    <n v="1"/>
    <s v="INR"/>
    <x v="612"/>
    <x v="583"/>
    <x v="13"/>
    <n v="277001"/>
    <s v="IN"/>
    <b v="0"/>
  </r>
  <r>
    <n v="28249"/>
    <x v="25880"/>
    <n v="2315817"/>
    <x v="0"/>
    <x v="3"/>
    <x v="32"/>
    <x v="0"/>
    <x v="0"/>
    <x v="208"/>
    <x v="0"/>
    <x v="4"/>
    <n v="1"/>
    <s v="INR"/>
    <x v="139"/>
    <x v="10"/>
    <x v="9"/>
    <n v="500081"/>
    <s v="IN"/>
    <b v="0"/>
  </r>
  <r>
    <n v="28250"/>
    <x v="25881"/>
    <n v="182247"/>
    <x v="0"/>
    <x v="38"/>
    <x v="32"/>
    <x v="0"/>
    <x v="0"/>
    <x v="573"/>
    <x v="1"/>
    <x v="3"/>
    <n v="1"/>
    <s v="INR"/>
    <x v="35"/>
    <x v="16"/>
    <x v="13"/>
    <n v="226001"/>
    <s v="IN"/>
    <b v="0"/>
  </r>
  <r>
    <n v="28251"/>
    <x v="25882"/>
    <n v="7128885"/>
    <x v="0"/>
    <x v="5"/>
    <x v="32"/>
    <x v="0"/>
    <x v="3"/>
    <x v="1980"/>
    <x v="0"/>
    <x v="2"/>
    <n v="1"/>
    <s v="INR"/>
    <x v="5"/>
    <x v="7"/>
    <x v="7"/>
    <n v="695003"/>
    <s v="IN"/>
    <b v="0"/>
  </r>
  <r>
    <n v="28252"/>
    <x v="25882"/>
    <n v="7128885"/>
    <x v="0"/>
    <x v="32"/>
    <x v="32"/>
    <x v="0"/>
    <x v="3"/>
    <x v="4948"/>
    <x v="0"/>
    <x v="1"/>
    <n v="1"/>
    <s v="INR"/>
    <x v="0"/>
    <x v="22"/>
    <x v="3"/>
    <n v="600021"/>
    <s v="IN"/>
    <b v="0"/>
  </r>
  <r>
    <n v="28253"/>
    <x v="25883"/>
    <n v="3570117"/>
    <x v="0"/>
    <x v="22"/>
    <x v="32"/>
    <x v="0"/>
    <x v="0"/>
    <x v="844"/>
    <x v="0"/>
    <x v="4"/>
    <n v="1"/>
    <s v="INR"/>
    <x v="404"/>
    <x v="5"/>
    <x v="5"/>
    <n v="560102"/>
    <s v="IN"/>
    <b v="0"/>
  </r>
  <r>
    <n v="28254"/>
    <x v="25883"/>
    <n v="3570117"/>
    <x v="0"/>
    <x v="25"/>
    <x v="32"/>
    <x v="0"/>
    <x v="2"/>
    <x v="4674"/>
    <x v="0"/>
    <x v="1"/>
    <n v="1"/>
    <s v="INR"/>
    <x v="244"/>
    <x v="289"/>
    <x v="0"/>
    <n v="141004"/>
    <s v="IN"/>
    <b v="0"/>
  </r>
  <r>
    <n v="28255"/>
    <x v="25884"/>
    <n v="6642460"/>
    <x v="1"/>
    <x v="7"/>
    <x v="32"/>
    <x v="0"/>
    <x v="0"/>
    <x v="4024"/>
    <x v="1"/>
    <x v="3"/>
    <n v="1"/>
    <s v="INR"/>
    <x v="36"/>
    <x v="5"/>
    <x v="5"/>
    <n v="560064"/>
    <s v="IN"/>
    <b v="0"/>
  </r>
  <r>
    <n v="28256"/>
    <x v="25885"/>
    <n v="3762784"/>
    <x v="1"/>
    <x v="39"/>
    <x v="32"/>
    <x v="0"/>
    <x v="3"/>
    <x v="4630"/>
    <x v="2"/>
    <x v="6"/>
    <n v="1"/>
    <s v="INR"/>
    <x v="248"/>
    <x v="11"/>
    <x v="10"/>
    <n v="110017"/>
    <s v="IN"/>
    <b v="0"/>
  </r>
  <r>
    <n v="28257"/>
    <x v="25886"/>
    <n v="1373978"/>
    <x v="0"/>
    <x v="31"/>
    <x v="32"/>
    <x v="0"/>
    <x v="0"/>
    <x v="1460"/>
    <x v="0"/>
    <x v="3"/>
    <n v="1"/>
    <s v="INR"/>
    <x v="56"/>
    <x v="2"/>
    <x v="2"/>
    <n v="700047"/>
    <s v="IN"/>
    <b v="0"/>
  </r>
  <r>
    <n v="28258"/>
    <x v="25887"/>
    <n v="806670"/>
    <x v="0"/>
    <x v="23"/>
    <x v="32"/>
    <x v="0"/>
    <x v="2"/>
    <x v="100"/>
    <x v="4"/>
    <x v="7"/>
    <n v="1"/>
    <s v="INR"/>
    <x v="86"/>
    <x v="2"/>
    <x v="2"/>
    <n v="700038"/>
    <s v="IN"/>
    <b v="0"/>
  </r>
  <r>
    <n v="28259"/>
    <x v="25888"/>
    <n v="4906442"/>
    <x v="0"/>
    <x v="40"/>
    <x v="32"/>
    <x v="0"/>
    <x v="5"/>
    <x v="154"/>
    <x v="0"/>
    <x v="1"/>
    <n v="1"/>
    <s v="INR"/>
    <x v="10"/>
    <x v="7"/>
    <x v="7"/>
    <n v="695015"/>
    <s v="IN"/>
    <b v="0"/>
  </r>
  <r>
    <n v="28260"/>
    <x v="25889"/>
    <n v="6183530"/>
    <x v="0"/>
    <x v="58"/>
    <x v="32"/>
    <x v="0"/>
    <x v="2"/>
    <x v="1215"/>
    <x v="0"/>
    <x v="1"/>
    <n v="1"/>
    <s v="INR"/>
    <x v="56"/>
    <x v="30"/>
    <x v="4"/>
    <n v="410506"/>
    <s v="IN"/>
    <b v="0"/>
  </r>
  <r>
    <n v="28261"/>
    <x v="25890"/>
    <n v="978472"/>
    <x v="0"/>
    <x v="40"/>
    <x v="32"/>
    <x v="0"/>
    <x v="2"/>
    <x v="5149"/>
    <x v="0"/>
    <x v="6"/>
    <n v="1"/>
    <s v="INR"/>
    <x v="70"/>
    <x v="10"/>
    <x v="9"/>
    <n v="500058"/>
    <s v="IN"/>
    <b v="0"/>
  </r>
  <r>
    <n v="28262"/>
    <x v="25891"/>
    <n v="6905499"/>
    <x v="1"/>
    <x v="40"/>
    <x v="32"/>
    <x v="0"/>
    <x v="2"/>
    <x v="535"/>
    <x v="1"/>
    <x v="6"/>
    <n v="1"/>
    <s v="INR"/>
    <x v="26"/>
    <x v="22"/>
    <x v="3"/>
    <n v="600023"/>
    <s v="IN"/>
    <b v="0"/>
  </r>
  <r>
    <n v="28263"/>
    <x v="25892"/>
    <n v="8417507"/>
    <x v="0"/>
    <x v="18"/>
    <x v="32"/>
    <x v="0"/>
    <x v="3"/>
    <x v="1449"/>
    <x v="1"/>
    <x v="6"/>
    <n v="1"/>
    <s v="INR"/>
    <x v="268"/>
    <x v="9"/>
    <x v="8"/>
    <n v="781005"/>
    <s v="IN"/>
    <b v="0"/>
  </r>
  <r>
    <n v="28264"/>
    <x v="25893"/>
    <n v="9798863"/>
    <x v="0"/>
    <x v="0"/>
    <x v="32"/>
    <x v="0"/>
    <x v="2"/>
    <x v="2791"/>
    <x v="0"/>
    <x v="8"/>
    <n v="1"/>
    <s v="INR"/>
    <x v="179"/>
    <x v="131"/>
    <x v="13"/>
    <n v="201017"/>
    <s v="IN"/>
    <b v="0"/>
  </r>
  <r>
    <n v="28265"/>
    <x v="25894"/>
    <n v="9258690"/>
    <x v="1"/>
    <x v="24"/>
    <x v="32"/>
    <x v="0"/>
    <x v="2"/>
    <x v="2651"/>
    <x v="1"/>
    <x v="5"/>
    <n v="1"/>
    <s v="INR"/>
    <x v="214"/>
    <x v="54"/>
    <x v="19"/>
    <n v="834002"/>
    <s v="IN"/>
    <b v="0"/>
  </r>
  <r>
    <n v="28266"/>
    <x v="25895"/>
    <n v="2008013"/>
    <x v="0"/>
    <x v="23"/>
    <x v="32"/>
    <x v="0"/>
    <x v="2"/>
    <x v="2974"/>
    <x v="0"/>
    <x v="0"/>
    <n v="1"/>
    <s v="INR"/>
    <x v="66"/>
    <x v="22"/>
    <x v="3"/>
    <n v="600099"/>
    <s v="IN"/>
    <b v="0"/>
  </r>
  <r>
    <n v="28267"/>
    <x v="25896"/>
    <n v="285429"/>
    <x v="0"/>
    <x v="6"/>
    <x v="32"/>
    <x v="0"/>
    <x v="2"/>
    <x v="204"/>
    <x v="1"/>
    <x v="4"/>
    <n v="1"/>
    <s v="INR"/>
    <x v="90"/>
    <x v="1042"/>
    <x v="4"/>
    <n v="442903"/>
    <s v="IN"/>
    <b v="0"/>
  </r>
  <r>
    <n v="28268"/>
    <x v="25897"/>
    <n v="4562773"/>
    <x v="0"/>
    <x v="28"/>
    <x v="32"/>
    <x v="0"/>
    <x v="0"/>
    <x v="2835"/>
    <x v="0"/>
    <x v="4"/>
    <n v="1"/>
    <s v="INR"/>
    <x v="39"/>
    <x v="196"/>
    <x v="17"/>
    <n v="395007"/>
    <s v="IN"/>
    <b v="0"/>
  </r>
  <r>
    <n v="28269"/>
    <x v="25898"/>
    <n v="6474532"/>
    <x v="0"/>
    <x v="16"/>
    <x v="32"/>
    <x v="0"/>
    <x v="1"/>
    <x v="3239"/>
    <x v="0"/>
    <x v="1"/>
    <n v="1"/>
    <s v="INR"/>
    <x v="7"/>
    <x v="22"/>
    <x v="3"/>
    <n v="600091"/>
    <s v="IN"/>
    <b v="0"/>
  </r>
  <r>
    <n v="28270"/>
    <x v="25899"/>
    <n v="5311576"/>
    <x v="1"/>
    <x v="16"/>
    <x v="32"/>
    <x v="0"/>
    <x v="3"/>
    <x v="259"/>
    <x v="2"/>
    <x v="4"/>
    <n v="1"/>
    <s v="INR"/>
    <x v="5"/>
    <x v="30"/>
    <x v="4"/>
    <n v="411057"/>
    <s v="IN"/>
    <b v="0"/>
  </r>
  <r>
    <n v="28271"/>
    <x v="25900"/>
    <n v="9752412"/>
    <x v="1"/>
    <x v="32"/>
    <x v="32"/>
    <x v="0"/>
    <x v="0"/>
    <x v="103"/>
    <x v="2"/>
    <x v="4"/>
    <n v="1"/>
    <s v="INR"/>
    <x v="91"/>
    <x v="11"/>
    <x v="10"/>
    <n v="110086"/>
    <s v="IN"/>
    <b v="0"/>
  </r>
  <r>
    <n v="28272"/>
    <x v="25901"/>
    <n v="4784542"/>
    <x v="0"/>
    <x v="5"/>
    <x v="32"/>
    <x v="0"/>
    <x v="3"/>
    <x v="4090"/>
    <x v="1"/>
    <x v="4"/>
    <n v="1"/>
    <s v="INR"/>
    <x v="452"/>
    <x v="1505"/>
    <x v="13"/>
    <n v="207001"/>
    <s v="IN"/>
    <b v="0"/>
  </r>
  <r>
    <n v="28273"/>
    <x v="25902"/>
    <n v="4684525"/>
    <x v="0"/>
    <x v="1"/>
    <x v="32"/>
    <x v="0"/>
    <x v="5"/>
    <x v="2999"/>
    <x v="0"/>
    <x v="10"/>
    <n v="1"/>
    <s v="INR"/>
    <x v="134"/>
    <x v="5"/>
    <x v="5"/>
    <n v="560048"/>
    <s v="IN"/>
    <b v="0"/>
  </r>
  <r>
    <n v="28274"/>
    <x v="25902"/>
    <n v="4684525"/>
    <x v="0"/>
    <x v="37"/>
    <x v="32"/>
    <x v="1"/>
    <x v="2"/>
    <x v="4013"/>
    <x v="0"/>
    <x v="9"/>
    <n v="1"/>
    <s v="INR"/>
    <x v="594"/>
    <x v="14"/>
    <x v="4"/>
    <n v="400019"/>
    <s v="IN"/>
    <b v="0"/>
  </r>
  <r>
    <n v="28275"/>
    <x v="25903"/>
    <n v="2455641"/>
    <x v="0"/>
    <x v="24"/>
    <x v="32"/>
    <x v="0"/>
    <x v="3"/>
    <x v="3368"/>
    <x v="3"/>
    <x v="3"/>
    <n v="1"/>
    <s v="INR"/>
    <x v="46"/>
    <x v="227"/>
    <x v="1"/>
    <n v="121001"/>
    <s v="IN"/>
    <b v="0"/>
  </r>
  <r>
    <n v="28276"/>
    <x v="25904"/>
    <n v="9417049"/>
    <x v="0"/>
    <x v="38"/>
    <x v="32"/>
    <x v="0"/>
    <x v="3"/>
    <x v="630"/>
    <x v="3"/>
    <x v="2"/>
    <n v="1"/>
    <s v="INR"/>
    <x v="16"/>
    <x v="890"/>
    <x v="7"/>
    <n v="695004"/>
    <s v="IN"/>
    <b v="0"/>
  </r>
  <r>
    <n v="28277"/>
    <x v="25905"/>
    <n v="2848032"/>
    <x v="0"/>
    <x v="18"/>
    <x v="32"/>
    <x v="2"/>
    <x v="3"/>
    <x v="1240"/>
    <x v="0"/>
    <x v="0"/>
    <n v="1"/>
    <s v="INR"/>
    <x v="252"/>
    <x v="294"/>
    <x v="17"/>
    <n v="396195"/>
    <s v="IN"/>
    <b v="0"/>
  </r>
  <r>
    <n v="28278"/>
    <x v="25905"/>
    <n v="2848032"/>
    <x v="0"/>
    <x v="37"/>
    <x v="32"/>
    <x v="0"/>
    <x v="2"/>
    <x v="2974"/>
    <x v="0"/>
    <x v="0"/>
    <n v="1"/>
    <s v="INR"/>
    <x v="66"/>
    <x v="109"/>
    <x v="7"/>
    <n v="680007"/>
    <s v="IN"/>
    <b v="0"/>
  </r>
  <r>
    <n v="28279"/>
    <x v="25906"/>
    <n v="1157485"/>
    <x v="0"/>
    <x v="42"/>
    <x v="32"/>
    <x v="0"/>
    <x v="0"/>
    <x v="2230"/>
    <x v="0"/>
    <x v="1"/>
    <n v="1"/>
    <s v="INR"/>
    <x v="39"/>
    <x v="10"/>
    <x v="9"/>
    <n v="500052"/>
    <s v="IN"/>
    <b v="0"/>
  </r>
  <r>
    <n v="28280"/>
    <x v="25907"/>
    <n v="455275"/>
    <x v="0"/>
    <x v="11"/>
    <x v="32"/>
    <x v="0"/>
    <x v="3"/>
    <x v="523"/>
    <x v="1"/>
    <x v="0"/>
    <n v="1"/>
    <s v="INR"/>
    <x v="26"/>
    <x v="182"/>
    <x v="9"/>
    <n v="505209"/>
    <s v="IN"/>
    <b v="0"/>
  </r>
  <r>
    <n v="28281"/>
    <x v="25908"/>
    <n v="7641951"/>
    <x v="1"/>
    <x v="6"/>
    <x v="32"/>
    <x v="0"/>
    <x v="2"/>
    <x v="893"/>
    <x v="2"/>
    <x v="1"/>
    <n v="1"/>
    <s v="INR"/>
    <x v="5"/>
    <x v="30"/>
    <x v="4"/>
    <n v="412207"/>
    <s v="IN"/>
    <b v="0"/>
  </r>
  <r>
    <n v="28282"/>
    <x v="25909"/>
    <n v="4123934"/>
    <x v="1"/>
    <x v="24"/>
    <x v="32"/>
    <x v="0"/>
    <x v="2"/>
    <x v="893"/>
    <x v="2"/>
    <x v="1"/>
    <n v="1"/>
    <s v="INR"/>
    <x v="8"/>
    <x v="25"/>
    <x v="17"/>
    <n v="380060"/>
    <s v="IN"/>
    <b v="0"/>
  </r>
  <r>
    <n v="28283"/>
    <x v="25910"/>
    <n v="7803976"/>
    <x v="1"/>
    <x v="49"/>
    <x v="32"/>
    <x v="0"/>
    <x v="5"/>
    <x v="616"/>
    <x v="1"/>
    <x v="2"/>
    <n v="1"/>
    <s v="INR"/>
    <x v="34"/>
    <x v="611"/>
    <x v="3"/>
    <n v="629003"/>
    <s v="IN"/>
    <b v="0"/>
  </r>
  <r>
    <n v="28284"/>
    <x v="25911"/>
    <n v="4976691"/>
    <x v="0"/>
    <x v="34"/>
    <x v="32"/>
    <x v="0"/>
    <x v="2"/>
    <x v="199"/>
    <x v="4"/>
    <x v="7"/>
    <n v="1"/>
    <s v="INR"/>
    <x v="761"/>
    <x v="100"/>
    <x v="14"/>
    <n v="474002"/>
    <s v="IN"/>
    <b v="0"/>
  </r>
  <r>
    <n v="28285"/>
    <x v="25912"/>
    <n v="3221881"/>
    <x v="1"/>
    <x v="23"/>
    <x v="32"/>
    <x v="0"/>
    <x v="0"/>
    <x v="1828"/>
    <x v="1"/>
    <x v="4"/>
    <n v="1"/>
    <s v="INR"/>
    <x v="398"/>
    <x v="653"/>
    <x v="7"/>
    <n v="680307"/>
    <s v="IN"/>
    <b v="0"/>
  </r>
  <r>
    <n v="28286"/>
    <x v="25913"/>
    <n v="8839677"/>
    <x v="1"/>
    <x v="15"/>
    <x v="32"/>
    <x v="0"/>
    <x v="2"/>
    <x v="2736"/>
    <x v="1"/>
    <x v="4"/>
    <n v="1"/>
    <s v="INR"/>
    <x v="93"/>
    <x v="5"/>
    <x v="5"/>
    <n v="560099"/>
    <s v="IN"/>
    <b v="0"/>
  </r>
  <r>
    <n v="28287"/>
    <x v="25914"/>
    <n v="3902612"/>
    <x v="0"/>
    <x v="40"/>
    <x v="32"/>
    <x v="0"/>
    <x v="0"/>
    <x v="2211"/>
    <x v="5"/>
    <x v="4"/>
    <n v="1"/>
    <s v="INR"/>
    <x v="85"/>
    <x v="5"/>
    <x v="5"/>
    <n v="560100"/>
    <s v="IN"/>
    <b v="0"/>
  </r>
  <r>
    <n v="28288"/>
    <x v="25915"/>
    <n v="8712854"/>
    <x v="0"/>
    <x v="17"/>
    <x v="32"/>
    <x v="0"/>
    <x v="0"/>
    <x v="16"/>
    <x v="1"/>
    <x v="4"/>
    <n v="1"/>
    <s v="INR"/>
    <x v="121"/>
    <x v="26"/>
    <x v="3"/>
    <n v="636004"/>
    <s v="IN"/>
    <b v="0"/>
  </r>
  <r>
    <n v="28289"/>
    <x v="25916"/>
    <n v="2351291"/>
    <x v="0"/>
    <x v="28"/>
    <x v="32"/>
    <x v="0"/>
    <x v="2"/>
    <x v="1262"/>
    <x v="3"/>
    <x v="4"/>
    <n v="1"/>
    <s v="INR"/>
    <x v="39"/>
    <x v="952"/>
    <x v="3"/>
    <n v="606601"/>
    <s v="IN"/>
    <b v="0"/>
  </r>
  <r>
    <n v="28290"/>
    <x v="25917"/>
    <n v="8325063"/>
    <x v="0"/>
    <x v="1"/>
    <x v="32"/>
    <x v="0"/>
    <x v="3"/>
    <x v="4166"/>
    <x v="0"/>
    <x v="0"/>
    <n v="1"/>
    <s v="INR"/>
    <x v="95"/>
    <x v="272"/>
    <x v="9"/>
    <n v="503002"/>
    <s v="IN"/>
    <b v="0"/>
  </r>
  <r>
    <n v="28291"/>
    <x v="25918"/>
    <n v="5554566"/>
    <x v="0"/>
    <x v="5"/>
    <x v="32"/>
    <x v="0"/>
    <x v="0"/>
    <x v="1127"/>
    <x v="0"/>
    <x v="5"/>
    <n v="2"/>
    <s v="INR"/>
    <x v="396"/>
    <x v="232"/>
    <x v="5"/>
    <n v="575006"/>
    <s v="IN"/>
    <b v="0"/>
  </r>
  <r>
    <n v="28292"/>
    <x v="25919"/>
    <n v="7942470"/>
    <x v="0"/>
    <x v="16"/>
    <x v="32"/>
    <x v="0"/>
    <x v="3"/>
    <x v="2736"/>
    <x v="1"/>
    <x v="4"/>
    <n v="1"/>
    <s v="INR"/>
    <x v="15"/>
    <x v="42"/>
    <x v="5"/>
    <n v="560095"/>
    <s v="IN"/>
    <b v="0"/>
  </r>
  <r>
    <n v="28293"/>
    <x v="25920"/>
    <n v="1466817"/>
    <x v="1"/>
    <x v="15"/>
    <x v="32"/>
    <x v="0"/>
    <x v="2"/>
    <x v="1806"/>
    <x v="2"/>
    <x v="5"/>
    <n v="1"/>
    <s v="INR"/>
    <x v="172"/>
    <x v="9"/>
    <x v="8"/>
    <n v="781008"/>
    <s v="IN"/>
    <b v="0"/>
  </r>
  <r>
    <n v="28294"/>
    <x v="25921"/>
    <n v="310803"/>
    <x v="1"/>
    <x v="7"/>
    <x v="32"/>
    <x v="0"/>
    <x v="2"/>
    <x v="2262"/>
    <x v="1"/>
    <x v="4"/>
    <n v="1"/>
    <s v="INR"/>
    <x v="162"/>
    <x v="14"/>
    <x v="4"/>
    <n v="400058"/>
    <s v="IN"/>
    <b v="0"/>
  </r>
  <r>
    <n v="28295"/>
    <x v="25922"/>
    <n v="7701167"/>
    <x v="0"/>
    <x v="8"/>
    <x v="32"/>
    <x v="0"/>
    <x v="3"/>
    <x v="855"/>
    <x v="3"/>
    <x v="2"/>
    <n v="1"/>
    <s v="INR"/>
    <x v="100"/>
    <x v="328"/>
    <x v="1"/>
    <n v="132103"/>
    <s v="IN"/>
    <b v="0"/>
  </r>
  <r>
    <n v="28296"/>
    <x v="25923"/>
    <n v="8400832"/>
    <x v="0"/>
    <x v="5"/>
    <x v="32"/>
    <x v="0"/>
    <x v="3"/>
    <x v="366"/>
    <x v="4"/>
    <x v="7"/>
    <n v="1"/>
    <s v="INR"/>
    <x v="37"/>
    <x v="46"/>
    <x v="20"/>
    <n v="801103"/>
    <s v="IN"/>
    <b v="0"/>
  </r>
  <r>
    <n v="28297"/>
    <x v="25924"/>
    <n v="4604873"/>
    <x v="0"/>
    <x v="20"/>
    <x v="32"/>
    <x v="0"/>
    <x v="4"/>
    <x v="1699"/>
    <x v="0"/>
    <x v="0"/>
    <n v="1"/>
    <s v="INR"/>
    <x v="177"/>
    <x v="83"/>
    <x v="4"/>
    <n v="411033"/>
    <s v="IN"/>
    <b v="0"/>
  </r>
  <r>
    <n v="28298"/>
    <x v="25924"/>
    <n v="4604873"/>
    <x v="0"/>
    <x v="0"/>
    <x v="32"/>
    <x v="0"/>
    <x v="0"/>
    <x v="1419"/>
    <x v="1"/>
    <x v="1"/>
    <n v="1"/>
    <s v="INR"/>
    <x v="218"/>
    <x v="375"/>
    <x v="17"/>
    <n v="393001"/>
    <s v="IN"/>
    <b v="0"/>
  </r>
  <r>
    <n v="28299"/>
    <x v="25924"/>
    <n v="4604873"/>
    <x v="0"/>
    <x v="19"/>
    <x v="32"/>
    <x v="0"/>
    <x v="2"/>
    <x v="4817"/>
    <x v="3"/>
    <x v="2"/>
    <n v="1"/>
    <s v="INR"/>
    <x v="85"/>
    <x v="11"/>
    <x v="10"/>
    <n v="110076"/>
    <s v="IN"/>
    <b v="0"/>
  </r>
  <r>
    <n v="28300"/>
    <x v="25925"/>
    <n v="2012419"/>
    <x v="0"/>
    <x v="46"/>
    <x v="32"/>
    <x v="0"/>
    <x v="3"/>
    <x v="4723"/>
    <x v="1"/>
    <x v="2"/>
    <n v="1"/>
    <s v="INR"/>
    <x v="650"/>
    <x v="519"/>
    <x v="1"/>
    <n v="124001"/>
    <s v="IN"/>
    <b v="0"/>
  </r>
  <r>
    <n v="28301"/>
    <x v="25926"/>
    <n v="2764190"/>
    <x v="0"/>
    <x v="35"/>
    <x v="32"/>
    <x v="0"/>
    <x v="4"/>
    <x v="4698"/>
    <x v="1"/>
    <x v="3"/>
    <n v="1"/>
    <s v="INR"/>
    <x v="49"/>
    <x v="131"/>
    <x v="13"/>
    <n v="201017"/>
    <s v="IN"/>
    <b v="0"/>
  </r>
  <r>
    <n v="28302"/>
    <x v="25927"/>
    <n v="7033319"/>
    <x v="1"/>
    <x v="41"/>
    <x v="32"/>
    <x v="0"/>
    <x v="5"/>
    <x v="893"/>
    <x v="2"/>
    <x v="1"/>
    <n v="1"/>
    <s v="INR"/>
    <x v="5"/>
    <x v="21"/>
    <x v="15"/>
    <n v="263153"/>
    <s v="IN"/>
    <b v="0"/>
  </r>
  <r>
    <n v="28303"/>
    <x v="25928"/>
    <n v="700993"/>
    <x v="0"/>
    <x v="24"/>
    <x v="32"/>
    <x v="0"/>
    <x v="2"/>
    <x v="652"/>
    <x v="1"/>
    <x v="2"/>
    <n v="1"/>
    <s v="INR"/>
    <x v="400"/>
    <x v="94"/>
    <x v="7"/>
    <n v="673571"/>
    <s v="IN"/>
    <b v="0"/>
  </r>
  <r>
    <n v="28304"/>
    <x v="25929"/>
    <n v="6939424"/>
    <x v="1"/>
    <x v="3"/>
    <x v="32"/>
    <x v="1"/>
    <x v="2"/>
    <x v="4178"/>
    <x v="2"/>
    <x v="0"/>
    <n v="1"/>
    <s v="INR"/>
    <x v="531"/>
    <x v="45"/>
    <x v="1"/>
    <n v="134107"/>
    <s v="IN"/>
    <b v="0"/>
  </r>
  <r>
    <n v="28305"/>
    <x v="25930"/>
    <n v="9998007"/>
    <x v="0"/>
    <x v="8"/>
    <x v="32"/>
    <x v="0"/>
    <x v="3"/>
    <x v="3"/>
    <x v="1"/>
    <x v="3"/>
    <n v="1"/>
    <s v="INR"/>
    <x v="22"/>
    <x v="313"/>
    <x v="19"/>
    <n v="831001"/>
    <s v="IN"/>
    <b v="0"/>
  </r>
  <r>
    <n v="28306"/>
    <x v="25931"/>
    <n v="4724783"/>
    <x v="0"/>
    <x v="15"/>
    <x v="32"/>
    <x v="0"/>
    <x v="4"/>
    <x v="4984"/>
    <x v="1"/>
    <x v="3"/>
    <n v="1"/>
    <s v="INR"/>
    <x v="336"/>
    <x v="55"/>
    <x v="6"/>
    <n v="530016"/>
    <s v="IN"/>
    <b v="0"/>
  </r>
  <r>
    <n v="28307"/>
    <x v="25932"/>
    <n v="8562850"/>
    <x v="0"/>
    <x v="23"/>
    <x v="32"/>
    <x v="0"/>
    <x v="2"/>
    <x v="405"/>
    <x v="4"/>
    <x v="7"/>
    <n v="1"/>
    <s v="INR"/>
    <x v="252"/>
    <x v="443"/>
    <x v="22"/>
    <n v="605008"/>
    <s v="IN"/>
    <b v="0"/>
  </r>
  <r>
    <n v="28308"/>
    <x v="25933"/>
    <n v="1936616"/>
    <x v="0"/>
    <x v="55"/>
    <x v="32"/>
    <x v="0"/>
    <x v="0"/>
    <x v="1317"/>
    <x v="1"/>
    <x v="1"/>
    <n v="1"/>
    <s v="INR"/>
    <x v="37"/>
    <x v="2"/>
    <x v="2"/>
    <n v="700103"/>
    <s v="IN"/>
    <b v="0"/>
  </r>
  <r>
    <n v="28309"/>
    <x v="25934"/>
    <n v="7972620"/>
    <x v="1"/>
    <x v="39"/>
    <x v="32"/>
    <x v="0"/>
    <x v="2"/>
    <x v="5150"/>
    <x v="1"/>
    <x v="6"/>
    <n v="1"/>
    <s v="INR"/>
    <x v="182"/>
    <x v="333"/>
    <x v="6"/>
    <n v="518302"/>
    <s v="IN"/>
    <b v="0"/>
  </r>
  <r>
    <n v="28310"/>
    <x v="25934"/>
    <n v="7972620"/>
    <x v="0"/>
    <x v="28"/>
    <x v="32"/>
    <x v="0"/>
    <x v="4"/>
    <x v="4752"/>
    <x v="0"/>
    <x v="3"/>
    <n v="1"/>
    <s v="INR"/>
    <x v="95"/>
    <x v="22"/>
    <x v="3"/>
    <n v="600116"/>
    <s v="IN"/>
    <b v="0"/>
  </r>
  <r>
    <n v="28311"/>
    <x v="25935"/>
    <n v="6738556"/>
    <x v="1"/>
    <x v="28"/>
    <x v="32"/>
    <x v="0"/>
    <x v="4"/>
    <x v="2786"/>
    <x v="2"/>
    <x v="6"/>
    <n v="1"/>
    <s v="INR"/>
    <x v="122"/>
    <x v="14"/>
    <x v="4"/>
    <n v="400022"/>
    <s v="IN"/>
    <b v="0"/>
  </r>
  <r>
    <n v="28312"/>
    <x v="25936"/>
    <n v="141682"/>
    <x v="1"/>
    <x v="39"/>
    <x v="32"/>
    <x v="0"/>
    <x v="0"/>
    <x v="1149"/>
    <x v="2"/>
    <x v="3"/>
    <n v="1"/>
    <s v="INR"/>
    <x v="5"/>
    <x v="1546"/>
    <x v="13"/>
    <n v="272001"/>
    <s v="IN"/>
    <b v="0"/>
  </r>
  <r>
    <n v="28313"/>
    <x v="25937"/>
    <n v="4374508"/>
    <x v="0"/>
    <x v="20"/>
    <x v="32"/>
    <x v="0"/>
    <x v="2"/>
    <x v="1265"/>
    <x v="0"/>
    <x v="4"/>
    <n v="1"/>
    <s v="INR"/>
    <x v="161"/>
    <x v="14"/>
    <x v="4"/>
    <n v="400007"/>
    <s v="IN"/>
    <b v="0"/>
  </r>
  <r>
    <n v="28314"/>
    <x v="25938"/>
    <n v="3608613"/>
    <x v="1"/>
    <x v="5"/>
    <x v="32"/>
    <x v="0"/>
    <x v="2"/>
    <x v="796"/>
    <x v="1"/>
    <x v="1"/>
    <n v="1"/>
    <s v="INR"/>
    <x v="34"/>
    <x v="5"/>
    <x v="5"/>
    <n v="562123"/>
    <s v="IN"/>
    <b v="0"/>
  </r>
  <r>
    <n v="28315"/>
    <x v="25939"/>
    <n v="9877290"/>
    <x v="0"/>
    <x v="48"/>
    <x v="32"/>
    <x v="0"/>
    <x v="2"/>
    <x v="1494"/>
    <x v="1"/>
    <x v="2"/>
    <n v="1"/>
    <s v="INR"/>
    <x v="471"/>
    <x v="1735"/>
    <x v="13"/>
    <n v="204102"/>
    <s v="IN"/>
    <b v="0"/>
  </r>
  <r>
    <n v="28316"/>
    <x v="25940"/>
    <n v="4212348"/>
    <x v="1"/>
    <x v="27"/>
    <x v="32"/>
    <x v="0"/>
    <x v="5"/>
    <x v="703"/>
    <x v="1"/>
    <x v="0"/>
    <n v="1"/>
    <s v="INR"/>
    <x v="42"/>
    <x v="30"/>
    <x v="4"/>
    <n v="411023"/>
    <s v="IN"/>
    <b v="0"/>
  </r>
  <r>
    <n v="28317"/>
    <x v="25941"/>
    <n v="5042678"/>
    <x v="1"/>
    <x v="5"/>
    <x v="32"/>
    <x v="0"/>
    <x v="3"/>
    <x v="2207"/>
    <x v="2"/>
    <x v="1"/>
    <n v="1"/>
    <s v="INR"/>
    <x v="267"/>
    <x v="376"/>
    <x v="6"/>
    <n v="533002"/>
    <s v="IN"/>
    <b v="0"/>
  </r>
  <r>
    <n v="28318"/>
    <x v="25942"/>
    <n v="8208490"/>
    <x v="1"/>
    <x v="5"/>
    <x v="32"/>
    <x v="0"/>
    <x v="2"/>
    <x v="1399"/>
    <x v="2"/>
    <x v="6"/>
    <n v="1"/>
    <s v="INR"/>
    <x v="127"/>
    <x v="47"/>
    <x v="4"/>
    <n v="410210"/>
    <s v="IN"/>
    <b v="0"/>
  </r>
  <r>
    <n v="28319"/>
    <x v="25943"/>
    <n v="2636084"/>
    <x v="0"/>
    <x v="11"/>
    <x v="32"/>
    <x v="0"/>
    <x v="3"/>
    <x v="561"/>
    <x v="1"/>
    <x v="3"/>
    <n v="1"/>
    <s v="INR"/>
    <x v="251"/>
    <x v="17"/>
    <x v="3"/>
    <n v="625514"/>
    <s v="IN"/>
    <b v="0"/>
  </r>
  <r>
    <n v="28320"/>
    <x v="25944"/>
    <n v="8412241"/>
    <x v="0"/>
    <x v="12"/>
    <x v="32"/>
    <x v="0"/>
    <x v="0"/>
    <x v="721"/>
    <x v="1"/>
    <x v="3"/>
    <n v="1"/>
    <s v="INR"/>
    <x v="213"/>
    <x v="55"/>
    <x v="6"/>
    <n v="530017"/>
    <s v="IN"/>
    <b v="0"/>
  </r>
  <r>
    <n v="28321"/>
    <x v="25945"/>
    <n v="7754941"/>
    <x v="1"/>
    <x v="33"/>
    <x v="32"/>
    <x v="0"/>
    <x v="3"/>
    <x v="1196"/>
    <x v="2"/>
    <x v="3"/>
    <n v="1"/>
    <s v="INR"/>
    <x v="328"/>
    <x v="667"/>
    <x v="6"/>
    <n v="522202"/>
    <s v="IN"/>
    <b v="0"/>
  </r>
  <r>
    <n v="28322"/>
    <x v="25946"/>
    <n v="1716948"/>
    <x v="0"/>
    <x v="22"/>
    <x v="32"/>
    <x v="0"/>
    <x v="3"/>
    <x v="1995"/>
    <x v="1"/>
    <x v="1"/>
    <n v="1"/>
    <s v="INR"/>
    <x v="3"/>
    <x v="1135"/>
    <x v="4"/>
    <n v="421202"/>
    <s v="IN"/>
    <b v="0"/>
  </r>
  <r>
    <n v="28323"/>
    <x v="25947"/>
    <n v="6407352"/>
    <x v="0"/>
    <x v="30"/>
    <x v="32"/>
    <x v="0"/>
    <x v="2"/>
    <x v="2645"/>
    <x v="0"/>
    <x v="3"/>
    <n v="1"/>
    <s v="INR"/>
    <x v="67"/>
    <x v="5"/>
    <x v="5"/>
    <n v="560063"/>
    <s v="IN"/>
    <b v="0"/>
  </r>
  <r>
    <n v="28324"/>
    <x v="25948"/>
    <n v="4315344"/>
    <x v="0"/>
    <x v="3"/>
    <x v="32"/>
    <x v="0"/>
    <x v="1"/>
    <x v="509"/>
    <x v="0"/>
    <x v="4"/>
    <n v="1"/>
    <s v="INR"/>
    <x v="9"/>
    <x v="22"/>
    <x v="3"/>
    <n v="600024"/>
    <s v="IN"/>
    <b v="0"/>
  </r>
  <r>
    <n v="28325"/>
    <x v="25949"/>
    <n v="5558950"/>
    <x v="0"/>
    <x v="11"/>
    <x v="32"/>
    <x v="0"/>
    <x v="2"/>
    <x v="732"/>
    <x v="0"/>
    <x v="1"/>
    <n v="1"/>
    <s v="INR"/>
    <x v="46"/>
    <x v="5"/>
    <x v="5"/>
    <n v="560050"/>
    <s v="IN"/>
    <b v="0"/>
  </r>
  <r>
    <n v="28326"/>
    <x v="25950"/>
    <n v="3007383"/>
    <x v="0"/>
    <x v="6"/>
    <x v="32"/>
    <x v="0"/>
    <x v="0"/>
    <x v="681"/>
    <x v="1"/>
    <x v="2"/>
    <n v="1"/>
    <s v="INR"/>
    <x v="3"/>
    <x v="30"/>
    <x v="4"/>
    <n v="411028"/>
    <s v="IN"/>
    <b v="0"/>
  </r>
  <r>
    <n v="28327"/>
    <x v="25951"/>
    <n v="2423884"/>
    <x v="1"/>
    <x v="2"/>
    <x v="32"/>
    <x v="0"/>
    <x v="6"/>
    <x v="595"/>
    <x v="1"/>
    <x v="1"/>
    <n v="1"/>
    <s v="INR"/>
    <x v="15"/>
    <x v="5"/>
    <x v="5"/>
    <n v="560010"/>
    <s v="IN"/>
    <b v="0"/>
  </r>
  <r>
    <n v="28328"/>
    <x v="25952"/>
    <n v="8925645"/>
    <x v="1"/>
    <x v="25"/>
    <x v="32"/>
    <x v="0"/>
    <x v="1"/>
    <x v="2806"/>
    <x v="2"/>
    <x v="1"/>
    <n v="1"/>
    <s v="INR"/>
    <x v="140"/>
    <x v="148"/>
    <x v="6"/>
    <n v="517507"/>
    <s v="IN"/>
    <b v="0"/>
  </r>
  <r>
    <n v="28329"/>
    <x v="25953"/>
    <n v="4307307"/>
    <x v="0"/>
    <x v="26"/>
    <x v="32"/>
    <x v="0"/>
    <x v="1"/>
    <x v="3710"/>
    <x v="0"/>
    <x v="6"/>
    <n v="1"/>
    <s v="INR"/>
    <x v="68"/>
    <x v="32"/>
    <x v="6"/>
    <n v="524002"/>
    <s v="IN"/>
    <b v="0"/>
  </r>
  <r>
    <n v="28330"/>
    <x v="25954"/>
    <n v="3223804"/>
    <x v="1"/>
    <x v="12"/>
    <x v="32"/>
    <x v="0"/>
    <x v="0"/>
    <x v="783"/>
    <x v="1"/>
    <x v="6"/>
    <n v="1"/>
    <s v="INR"/>
    <x v="62"/>
    <x v="19"/>
    <x v="14"/>
    <n v="452016"/>
    <s v="IN"/>
    <b v="0"/>
  </r>
  <r>
    <n v="28331"/>
    <x v="25955"/>
    <n v="1317619"/>
    <x v="0"/>
    <x v="0"/>
    <x v="32"/>
    <x v="3"/>
    <x v="2"/>
    <x v="1669"/>
    <x v="0"/>
    <x v="0"/>
    <n v="1"/>
    <s v="INR"/>
    <x v="67"/>
    <x v="47"/>
    <x v="4"/>
    <n v="410206"/>
    <s v="IN"/>
    <b v="0"/>
  </r>
  <r>
    <n v="28332"/>
    <x v="25956"/>
    <n v="4277931"/>
    <x v="1"/>
    <x v="30"/>
    <x v="32"/>
    <x v="0"/>
    <x v="3"/>
    <x v="1028"/>
    <x v="2"/>
    <x v="0"/>
    <n v="1"/>
    <s v="INR"/>
    <x v="446"/>
    <x v="1368"/>
    <x v="11"/>
    <n v="751016"/>
    <s v="IN"/>
    <b v="0"/>
  </r>
  <r>
    <n v="28333"/>
    <x v="25956"/>
    <n v="4277931"/>
    <x v="1"/>
    <x v="30"/>
    <x v="32"/>
    <x v="0"/>
    <x v="0"/>
    <x v="320"/>
    <x v="2"/>
    <x v="4"/>
    <n v="1"/>
    <s v="INR"/>
    <x v="141"/>
    <x v="170"/>
    <x v="3"/>
    <n v="639006"/>
    <s v="IN"/>
    <b v="0"/>
  </r>
  <r>
    <n v="28334"/>
    <x v="25956"/>
    <n v="4277931"/>
    <x v="0"/>
    <x v="46"/>
    <x v="32"/>
    <x v="0"/>
    <x v="2"/>
    <x v="4810"/>
    <x v="1"/>
    <x v="0"/>
    <n v="1"/>
    <s v="INR"/>
    <x v="487"/>
    <x v="164"/>
    <x v="7"/>
    <n v="678014"/>
    <s v="IN"/>
    <b v="0"/>
  </r>
  <r>
    <n v="28335"/>
    <x v="25957"/>
    <n v="914335"/>
    <x v="1"/>
    <x v="18"/>
    <x v="32"/>
    <x v="0"/>
    <x v="2"/>
    <x v="528"/>
    <x v="6"/>
    <x v="4"/>
    <n v="1"/>
    <s v="INR"/>
    <x v="28"/>
    <x v="106"/>
    <x v="12"/>
    <n v="305001"/>
    <s v="IN"/>
    <b v="0"/>
  </r>
  <r>
    <n v="28336"/>
    <x v="25958"/>
    <n v="3360068"/>
    <x v="0"/>
    <x v="49"/>
    <x v="32"/>
    <x v="0"/>
    <x v="2"/>
    <x v="71"/>
    <x v="4"/>
    <x v="7"/>
    <n v="1"/>
    <s v="INR"/>
    <x v="22"/>
    <x v="951"/>
    <x v="6"/>
    <n v="533201"/>
    <s v="IN"/>
    <b v="0"/>
  </r>
  <r>
    <n v="28337"/>
    <x v="25959"/>
    <n v="6727847"/>
    <x v="0"/>
    <x v="18"/>
    <x v="32"/>
    <x v="0"/>
    <x v="2"/>
    <x v="5151"/>
    <x v="1"/>
    <x v="4"/>
    <n v="1"/>
    <s v="INR"/>
    <x v="36"/>
    <x v="501"/>
    <x v="13"/>
    <n v="201102"/>
    <s v="IN"/>
    <b v="0"/>
  </r>
  <r>
    <n v="28338"/>
    <x v="25960"/>
    <n v="5287730"/>
    <x v="0"/>
    <x v="24"/>
    <x v="32"/>
    <x v="3"/>
    <x v="4"/>
    <x v="1130"/>
    <x v="0"/>
    <x v="3"/>
    <n v="1"/>
    <s v="INR"/>
    <x v="192"/>
    <x v="10"/>
    <x v="9"/>
    <n v="500032"/>
    <s v="IN"/>
    <b v="0"/>
  </r>
  <r>
    <n v="28339"/>
    <x v="25961"/>
    <n v="5299102"/>
    <x v="1"/>
    <x v="1"/>
    <x v="32"/>
    <x v="0"/>
    <x v="1"/>
    <x v="5"/>
    <x v="2"/>
    <x v="0"/>
    <n v="1"/>
    <s v="INR"/>
    <x v="5"/>
    <x v="1222"/>
    <x v="5"/>
    <n v="583227"/>
    <s v="IN"/>
    <b v="0"/>
  </r>
  <r>
    <n v="28340"/>
    <x v="25962"/>
    <n v="7471669"/>
    <x v="0"/>
    <x v="24"/>
    <x v="32"/>
    <x v="0"/>
    <x v="2"/>
    <x v="3380"/>
    <x v="0"/>
    <x v="0"/>
    <n v="1"/>
    <s v="INR"/>
    <x v="253"/>
    <x v="1328"/>
    <x v="2"/>
    <n v="735211"/>
    <s v="IN"/>
    <b v="0"/>
  </r>
  <r>
    <n v="28341"/>
    <x v="25963"/>
    <n v="7617323"/>
    <x v="0"/>
    <x v="49"/>
    <x v="32"/>
    <x v="0"/>
    <x v="1"/>
    <x v="3212"/>
    <x v="0"/>
    <x v="0"/>
    <n v="1"/>
    <s v="INR"/>
    <x v="263"/>
    <x v="1271"/>
    <x v="13"/>
    <n v="231001"/>
    <s v="IN"/>
    <b v="0"/>
  </r>
  <r>
    <n v="28342"/>
    <x v="25964"/>
    <n v="9428680"/>
    <x v="1"/>
    <x v="46"/>
    <x v="32"/>
    <x v="0"/>
    <x v="2"/>
    <x v="704"/>
    <x v="1"/>
    <x v="3"/>
    <n v="1"/>
    <s v="INR"/>
    <x v="62"/>
    <x v="10"/>
    <x v="9"/>
    <n v="500039"/>
    <s v="IN"/>
    <b v="0"/>
  </r>
  <r>
    <n v="28343"/>
    <x v="25965"/>
    <n v="3009311"/>
    <x v="0"/>
    <x v="47"/>
    <x v="32"/>
    <x v="0"/>
    <x v="0"/>
    <x v="154"/>
    <x v="0"/>
    <x v="1"/>
    <n v="1"/>
    <s v="INR"/>
    <x v="10"/>
    <x v="983"/>
    <x v="4"/>
    <n v="425201"/>
    <s v="IN"/>
    <b v="0"/>
  </r>
  <r>
    <n v="28344"/>
    <x v="25966"/>
    <n v="214588"/>
    <x v="1"/>
    <x v="15"/>
    <x v="32"/>
    <x v="0"/>
    <x v="2"/>
    <x v="3344"/>
    <x v="2"/>
    <x v="2"/>
    <n v="1"/>
    <s v="INR"/>
    <x v="388"/>
    <x v="10"/>
    <x v="9"/>
    <n v="500047"/>
    <s v="IN"/>
    <b v="0"/>
  </r>
  <r>
    <n v="28345"/>
    <x v="25967"/>
    <n v="1147238"/>
    <x v="0"/>
    <x v="17"/>
    <x v="32"/>
    <x v="0"/>
    <x v="3"/>
    <x v="284"/>
    <x v="4"/>
    <x v="7"/>
    <n v="1"/>
    <s v="INR"/>
    <x v="37"/>
    <x v="355"/>
    <x v="7"/>
    <n v="682019"/>
    <s v="IN"/>
    <b v="0"/>
  </r>
  <r>
    <n v="28346"/>
    <x v="25968"/>
    <n v="1387957"/>
    <x v="1"/>
    <x v="14"/>
    <x v="32"/>
    <x v="0"/>
    <x v="4"/>
    <x v="579"/>
    <x v="1"/>
    <x v="6"/>
    <n v="1"/>
    <s v="INR"/>
    <x v="272"/>
    <x v="54"/>
    <x v="19"/>
    <n v="834001"/>
    <s v="IN"/>
    <b v="0"/>
  </r>
  <r>
    <n v="28347"/>
    <x v="25969"/>
    <n v="726757"/>
    <x v="0"/>
    <x v="24"/>
    <x v="32"/>
    <x v="0"/>
    <x v="2"/>
    <x v="5152"/>
    <x v="1"/>
    <x v="2"/>
    <n v="1"/>
    <s v="INR"/>
    <x v="570"/>
    <x v="193"/>
    <x v="4"/>
    <n v="401209"/>
    <s v="IN"/>
    <b v="0"/>
  </r>
  <r>
    <n v="28348"/>
    <x v="25970"/>
    <n v="9671915"/>
    <x v="1"/>
    <x v="37"/>
    <x v="32"/>
    <x v="0"/>
    <x v="2"/>
    <x v="893"/>
    <x v="2"/>
    <x v="1"/>
    <n v="1"/>
    <s v="INR"/>
    <x v="5"/>
    <x v="148"/>
    <x v="6"/>
    <n v="517501"/>
    <s v="IN"/>
    <b v="0"/>
  </r>
  <r>
    <n v="28349"/>
    <x v="25971"/>
    <n v="6462201"/>
    <x v="1"/>
    <x v="7"/>
    <x v="32"/>
    <x v="0"/>
    <x v="2"/>
    <x v="5153"/>
    <x v="2"/>
    <x v="5"/>
    <n v="1"/>
    <s v="INR"/>
    <x v="248"/>
    <x v="140"/>
    <x v="29"/>
    <n v="799002"/>
    <s v="IN"/>
    <b v="0"/>
  </r>
  <r>
    <n v="28350"/>
    <x v="25972"/>
    <n v="5330302"/>
    <x v="0"/>
    <x v="9"/>
    <x v="32"/>
    <x v="0"/>
    <x v="0"/>
    <x v="4610"/>
    <x v="1"/>
    <x v="5"/>
    <n v="1"/>
    <s v="INR"/>
    <x v="41"/>
    <x v="23"/>
    <x v="13"/>
    <n v="211003"/>
    <s v="IN"/>
    <b v="0"/>
  </r>
  <r>
    <n v="28351"/>
    <x v="25973"/>
    <n v="8289493"/>
    <x v="0"/>
    <x v="1"/>
    <x v="32"/>
    <x v="0"/>
    <x v="2"/>
    <x v="1869"/>
    <x v="1"/>
    <x v="3"/>
    <n v="1"/>
    <s v="INR"/>
    <x v="8"/>
    <x v="10"/>
    <x v="9"/>
    <n v="501218"/>
    <s v="IN"/>
    <b v="0"/>
  </r>
  <r>
    <n v="28352"/>
    <x v="25974"/>
    <n v="9081865"/>
    <x v="0"/>
    <x v="36"/>
    <x v="32"/>
    <x v="0"/>
    <x v="0"/>
    <x v="4445"/>
    <x v="0"/>
    <x v="2"/>
    <n v="1"/>
    <s v="INR"/>
    <x v="220"/>
    <x v="78"/>
    <x v="7"/>
    <n v="670331"/>
    <s v="IN"/>
    <b v="0"/>
  </r>
  <r>
    <n v="28353"/>
    <x v="25975"/>
    <n v="6912827"/>
    <x v="0"/>
    <x v="23"/>
    <x v="32"/>
    <x v="0"/>
    <x v="2"/>
    <x v="762"/>
    <x v="1"/>
    <x v="1"/>
    <n v="1"/>
    <s v="INR"/>
    <x v="76"/>
    <x v="921"/>
    <x v="13"/>
    <n v="202001"/>
    <s v="IN"/>
    <b v="0"/>
  </r>
  <r>
    <n v="28354"/>
    <x v="25976"/>
    <n v="6512966"/>
    <x v="0"/>
    <x v="36"/>
    <x v="32"/>
    <x v="0"/>
    <x v="2"/>
    <x v="955"/>
    <x v="0"/>
    <x v="1"/>
    <n v="1"/>
    <s v="INR"/>
    <x v="56"/>
    <x v="22"/>
    <x v="3"/>
    <n v="600060"/>
    <s v="IN"/>
    <b v="0"/>
  </r>
  <r>
    <n v="28355"/>
    <x v="25977"/>
    <n v="4250849"/>
    <x v="1"/>
    <x v="2"/>
    <x v="32"/>
    <x v="0"/>
    <x v="4"/>
    <x v="902"/>
    <x v="2"/>
    <x v="2"/>
    <n v="1"/>
    <s v="INR"/>
    <x v="8"/>
    <x v="22"/>
    <x v="3"/>
    <n v="600100"/>
    <s v="IN"/>
    <b v="0"/>
  </r>
  <r>
    <n v="28356"/>
    <x v="25978"/>
    <n v="4033310"/>
    <x v="1"/>
    <x v="17"/>
    <x v="32"/>
    <x v="0"/>
    <x v="2"/>
    <x v="254"/>
    <x v="1"/>
    <x v="1"/>
    <n v="1"/>
    <s v="INR"/>
    <x v="8"/>
    <x v="11"/>
    <x v="10"/>
    <n v="110019"/>
    <s v="IN"/>
    <b v="0"/>
  </r>
  <r>
    <n v="28357"/>
    <x v="25979"/>
    <n v="5105527"/>
    <x v="0"/>
    <x v="30"/>
    <x v="32"/>
    <x v="0"/>
    <x v="3"/>
    <x v="4990"/>
    <x v="0"/>
    <x v="3"/>
    <n v="1"/>
    <s v="INR"/>
    <x v="157"/>
    <x v="5"/>
    <x v="5"/>
    <n v="560043"/>
    <s v="IN"/>
    <b v="0"/>
  </r>
  <r>
    <n v="28358"/>
    <x v="25980"/>
    <n v="4920089"/>
    <x v="0"/>
    <x v="16"/>
    <x v="32"/>
    <x v="2"/>
    <x v="0"/>
    <x v="1723"/>
    <x v="1"/>
    <x v="3"/>
    <n v="1"/>
    <s v="INR"/>
    <x v="18"/>
    <x v="16"/>
    <x v="13"/>
    <n v="226010"/>
    <s v="IN"/>
    <b v="0"/>
  </r>
  <r>
    <n v="28359"/>
    <x v="25981"/>
    <n v="7880677"/>
    <x v="0"/>
    <x v="32"/>
    <x v="32"/>
    <x v="0"/>
    <x v="0"/>
    <x v="690"/>
    <x v="1"/>
    <x v="5"/>
    <n v="1"/>
    <s v="INR"/>
    <x v="42"/>
    <x v="745"/>
    <x v="4"/>
    <n v="421503"/>
    <s v="IN"/>
    <b v="0"/>
  </r>
  <r>
    <n v="28360"/>
    <x v="25982"/>
    <n v="1488157"/>
    <x v="1"/>
    <x v="39"/>
    <x v="32"/>
    <x v="0"/>
    <x v="4"/>
    <x v="703"/>
    <x v="1"/>
    <x v="0"/>
    <n v="1"/>
    <s v="INR"/>
    <x v="42"/>
    <x v="189"/>
    <x v="20"/>
    <n v="842001"/>
    <s v="IN"/>
    <b v="0"/>
  </r>
  <r>
    <n v="28361"/>
    <x v="25983"/>
    <n v="7261073"/>
    <x v="0"/>
    <x v="5"/>
    <x v="32"/>
    <x v="0"/>
    <x v="2"/>
    <x v="2557"/>
    <x v="0"/>
    <x v="0"/>
    <n v="1"/>
    <s v="INR"/>
    <x v="40"/>
    <x v="49"/>
    <x v="12"/>
    <n v="334001"/>
    <s v="IN"/>
    <b v="0"/>
  </r>
  <r>
    <n v="28362"/>
    <x v="25984"/>
    <n v="7242136"/>
    <x v="0"/>
    <x v="53"/>
    <x v="32"/>
    <x v="0"/>
    <x v="1"/>
    <x v="357"/>
    <x v="0"/>
    <x v="2"/>
    <n v="1"/>
    <s v="INR"/>
    <x v="105"/>
    <x v="5"/>
    <x v="5"/>
    <n v="560016"/>
    <s v="IN"/>
    <b v="0"/>
  </r>
  <r>
    <n v="28363"/>
    <x v="25984"/>
    <n v="7242136"/>
    <x v="0"/>
    <x v="27"/>
    <x v="32"/>
    <x v="0"/>
    <x v="2"/>
    <x v="827"/>
    <x v="0"/>
    <x v="1"/>
    <n v="1"/>
    <s v="INR"/>
    <x v="6"/>
    <x v="1243"/>
    <x v="17"/>
    <n v="385330"/>
    <s v="IN"/>
    <b v="0"/>
  </r>
  <r>
    <n v="28364"/>
    <x v="25985"/>
    <n v="6381765"/>
    <x v="0"/>
    <x v="9"/>
    <x v="32"/>
    <x v="0"/>
    <x v="0"/>
    <x v="958"/>
    <x v="0"/>
    <x v="5"/>
    <n v="1"/>
    <s v="INR"/>
    <x v="261"/>
    <x v="11"/>
    <x v="10"/>
    <n v="110043"/>
    <s v="IN"/>
    <b v="0"/>
  </r>
  <r>
    <n v="28365"/>
    <x v="25986"/>
    <n v="7731131"/>
    <x v="1"/>
    <x v="3"/>
    <x v="32"/>
    <x v="0"/>
    <x v="0"/>
    <x v="1149"/>
    <x v="2"/>
    <x v="3"/>
    <n v="1"/>
    <s v="INR"/>
    <x v="5"/>
    <x v="373"/>
    <x v="5"/>
    <n v="573201"/>
    <s v="IN"/>
    <b v="0"/>
  </r>
  <r>
    <n v="28366"/>
    <x v="25987"/>
    <n v="3018679"/>
    <x v="1"/>
    <x v="9"/>
    <x v="32"/>
    <x v="0"/>
    <x v="6"/>
    <x v="1679"/>
    <x v="2"/>
    <x v="6"/>
    <n v="1"/>
    <s v="INR"/>
    <x v="257"/>
    <x v="11"/>
    <x v="10"/>
    <n v="110058"/>
    <s v="IN"/>
    <b v="0"/>
  </r>
  <r>
    <n v="28367"/>
    <x v="25988"/>
    <n v="8646452"/>
    <x v="0"/>
    <x v="0"/>
    <x v="32"/>
    <x v="0"/>
    <x v="3"/>
    <x v="1206"/>
    <x v="0"/>
    <x v="4"/>
    <n v="1"/>
    <s v="INR"/>
    <x v="316"/>
    <x v="16"/>
    <x v="13"/>
    <n v="226024"/>
    <s v="IN"/>
    <b v="0"/>
  </r>
  <r>
    <n v="28368"/>
    <x v="25989"/>
    <n v="7603346"/>
    <x v="1"/>
    <x v="39"/>
    <x v="32"/>
    <x v="3"/>
    <x v="2"/>
    <x v="674"/>
    <x v="1"/>
    <x v="0"/>
    <n v="1"/>
    <s v="INR"/>
    <x v="131"/>
    <x v="85"/>
    <x v="7"/>
    <n v="683587"/>
    <s v="IN"/>
    <b v="0"/>
  </r>
  <r>
    <n v="28369"/>
    <x v="25990"/>
    <n v="3708526"/>
    <x v="1"/>
    <x v="53"/>
    <x v="32"/>
    <x v="0"/>
    <x v="0"/>
    <x v="1149"/>
    <x v="2"/>
    <x v="3"/>
    <n v="1"/>
    <s v="INR"/>
    <x v="411"/>
    <x v="1572"/>
    <x v="9"/>
    <n v="509216"/>
    <s v="IN"/>
    <b v="0"/>
  </r>
  <r>
    <n v="28370"/>
    <x v="25991"/>
    <n v="5111759"/>
    <x v="1"/>
    <x v="17"/>
    <x v="32"/>
    <x v="0"/>
    <x v="0"/>
    <x v="3171"/>
    <x v="1"/>
    <x v="2"/>
    <n v="1"/>
    <s v="INR"/>
    <x v="221"/>
    <x v="5"/>
    <x v="5"/>
    <n v="560025"/>
    <s v="IN"/>
    <b v="0"/>
  </r>
  <r>
    <n v="28371"/>
    <x v="25992"/>
    <n v="6761098"/>
    <x v="0"/>
    <x v="3"/>
    <x v="32"/>
    <x v="0"/>
    <x v="0"/>
    <x v="871"/>
    <x v="1"/>
    <x v="3"/>
    <n v="1"/>
    <s v="INR"/>
    <x v="127"/>
    <x v="14"/>
    <x v="4"/>
    <n v="400060"/>
    <s v="IN"/>
    <b v="0"/>
  </r>
  <r>
    <n v="28372"/>
    <x v="25993"/>
    <n v="8900367"/>
    <x v="0"/>
    <x v="9"/>
    <x v="32"/>
    <x v="0"/>
    <x v="6"/>
    <x v="101"/>
    <x v="0"/>
    <x v="5"/>
    <n v="1"/>
    <s v="INR"/>
    <x v="9"/>
    <x v="22"/>
    <x v="3"/>
    <n v="600116"/>
    <s v="IN"/>
    <b v="0"/>
  </r>
  <r>
    <n v="28373"/>
    <x v="25994"/>
    <n v="1140815"/>
    <x v="0"/>
    <x v="51"/>
    <x v="32"/>
    <x v="0"/>
    <x v="3"/>
    <x v="1763"/>
    <x v="0"/>
    <x v="3"/>
    <n v="1"/>
    <s v="INR"/>
    <x v="287"/>
    <x v="1478"/>
    <x v="7"/>
    <n v="670305"/>
    <s v="IN"/>
    <b v="0"/>
  </r>
  <r>
    <n v="28374"/>
    <x v="25995"/>
    <n v="3722630"/>
    <x v="0"/>
    <x v="59"/>
    <x v="32"/>
    <x v="0"/>
    <x v="0"/>
    <x v="2912"/>
    <x v="0"/>
    <x v="2"/>
    <n v="1"/>
    <s v="INR"/>
    <x v="40"/>
    <x v="350"/>
    <x v="4"/>
    <n v="415629"/>
    <s v="IN"/>
    <b v="0"/>
  </r>
  <r>
    <n v="28375"/>
    <x v="25996"/>
    <n v="4155456"/>
    <x v="1"/>
    <x v="39"/>
    <x v="32"/>
    <x v="0"/>
    <x v="5"/>
    <x v="33"/>
    <x v="1"/>
    <x v="1"/>
    <n v="1"/>
    <s v="INR"/>
    <x v="32"/>
    <x v="246"/>
    <x v="12"/>
    <n v="342005"/>
    <s v="IN"/>
    <b v="0"/>
  </r>
  <r>
    <n v="28376"/>
    <x v="25997"/>
    <n v="8758933"/>
    <x v="0"/>
    <x v="37"/>
    <x v="32"/>
    <x v="0"/>
    <x v="1"/>
    <x v="592"/>
    <x v="0"/>
    <x v="6"/>
    <n v="1"/>
    <s v="INR"/>
    <x v="100"/>
    <x v="2"/>
    <x v="2"/>
    <n v="700071"/>
    <s v="IN"/>
    <b v="0"/>
  </r>
  <r>
    <n v="28377"/>
    <x v="25997"/>
    <n v="8758933"/>
    <x v="0"/>
    <x v="14"/>
    <x v="32"/>
    <x v="0"/>
    <x v="0"/>
    <x v="750"/>
    <x v="0"/>
    <x v="3"/>
    <n v="1"/>
    <s v="INR"/>
    <x v="179"/>
    <x v="5"/>
    <x v="5"/>
    <n v="560047"/>
    <s v="IN"/>
    <b v="0"/>
  </r>
  <r>
    <n v="28378"/>
    <x v="25998"/>
    <n v="6405553"/>
    <x v="0"/>
    <x v="6"/>
    <x v="32"/>
    <x v="0"/>
    <x v="6"/>
    <x v="400"/>
    <x v="1"/>
    <x v="1"/>
    <n v="1"/>
    <s v="INR"/>
    <x v="222"/>
    <x v="14"/>
    <x v="4"/>
    <n v="400065"/>
    <s v="IN"/>
    <b v="0"/>
  </r>
  <r>
    <n v="28379"/>
    <x v="25999"/>
    <n v="1051955"/>
    <x v="0"/>
    <x v="11"/>
    <x v="32"/>
    <x v="0"/>
    <x v="2"/>
    <x v="5154"/>
    <x v="3"/>
    <x v="4"/>
    <n v="1"/>
    <s v="INR"/>
    <x v="211"/>
    <x v="5"/>
    <x v="5"/>
    <n v="560060"/>
    <s v="IN"/>
    <b v="0"/>
  </r>
  <r>
    <n v="28380"/>
    <x v="26000"/>
    <n v="8787863"/>
    <x v="0"/>
    <x v="18"/>
    <x v="32"/>
    <x v="0"/>
    <x v="2"/>
    <x v="3439"/>
    <x v="1"/>
    <x v="3"/>
    <n v="1"/>
    <s v="INR"/>
    <x v="15"/>
    <x v="487"/>
    <x v="21"/>
    <n v="174001"/>
    <s v="IN"/>
    <b v="0"/>
  </r>
  <r>
    <n v="28381"/>
    <x v="26001"/>
    <n v="1823115"/>
    <x v="1"/>
    <x v="50"/>
    <x v="32"/>
    <x v="0"/>
    <x v="2"/>
    <x v="3481"/>
    <x v="6"/>
    <x v="6"/>
    <n v="1"/>
    <s v="INR"/>
    <x v="116"/>
    <x v="5"/>
    <x v="5"/>
    <n v="560032"/>
    <s v="IN"/>
    <b v="0"/>
  </r>
  <r>
    <n v="28382"/>
    <x v="26002"/>
    <n v="9996130"/>
    <x v="1"/>
    <x v="3"/>
    <x v="32"/>
    <x v="0"/>
    <x v="2"/>
    <x v="281"/>
    <x v="1"/>
    <x v="3"/>
    <n v="1"/>
    <s v="INR"/>
    <x v="127"/>
    <x v="980"/>
    <x v="7"/>
    <n v="695121"/>
    <s v="IN"/>
    <b v="0"/>
  </r>
  <r>
    <n v="28383"/>
    <x v="26003"/>
    <n v="5894307"/>
    <x v="0"/>
    <x v="12"/>
    <x v="32"/>
    <x v="0"/>
    <x v="2"/>
    <x v="1233"/>
    <x v="0"/>
    <x v="1"/>
    <n v="1"/>
    <s v="INR"/>
    <x v="95"/>
    <x v="55"/>
    <x v="6"/>
    <n v="530013"/>
    <s v="IN"/>
    <b v="1"/>
  </r>
  <r>
    <n v="28384"/>
    <x v="26004"/>
    <n v="1664922"/>
    <x v="0"/>
    <x v="1"/>
    <x v="32"/>
    <x v="0"/>
    <x v="0"/>
    <x v="1980"/>
    <x v="0"/>
    <x v="2"/>
    <n v="1"/>
    <s v="INR"/>
    <x v="5"/>
    <x v="5"/>
    <x v="5"/>
    <n v="560092"/>
    <s v="IN"/>
    <b v="0"/>
  </r>
  <r>
    <n v="28385"/>
    <x v="26005"/>
    <n v="9554674"/>
    <x v="1"/>
    <x v="52"/>
    <x v="32"/>
    <x v="0"/>
    <x v="2"/>
    <x v="4937"/>
    <x v="6"/>
    <x v="0"/>
    <n v="1"/>
    <s v="INR"/>
    <x v="182"/>
    <x v="10"/>
    <x v="9"/>
    <n v="500014"/>
    <s v="IN"/>
    <b v="0"/>
  </r>
  <r>
    <n v="28386"/>
    <x v="26006"/>
    <n v="4352411"/>
    <x v="1"/>
    <x v="48"/>
    <x v="32"/>
    <x v="0"/>
    <x v="1"/>
    <x v="2918"/>
    <x v="1"/>
    <x v="0"/>
    <n v="1"/>
    <s v="INR"/>
    <x v="51"/>
    <x v="118"/>
    <x v="27"/>
    <n v="795004"/>
    <s v="IN"/>
    <b v="0"/>
  </r>
  <r>
    <n v="28387"/>
    <x v="26007"/>
    <n v="711970"/>
    <x v="0"/>
    <x v="30"/>
    <x v="32"/>
    <x v="0"/>
    <x v="6"/>
    <x v="5155"/>
    <x v="0"/>
    <x v="3"/>
    <n v="1"/>
    <s v="INR"/>
    <x v="146"/>
    <x v="131"/>
    <x v="13"/>
    <n v="201017"/>
    <s v="IN"/>
    <b v="1"/>
  </r>
  <r>
    <n v="28388"/>
    <x v="26008"/>
    <n v="2919173"/>
    <x v="1"/>
    <x v="44"/>
    <x v="32"/>
    <x v="0"/>
    <x v="2"/>
    <x v="792"/>
    <x v="2"/>
    <x v="5"/>
    <n v="1"/>
    <s v="INR"/>
    <x v="5"/>
    <x v="22"/>
    <x v="3"/>
    <n v="600119"/>
    <s v="IN"/>
    <b v="0"/>
  </r>
  <r>
    <n v="28389"/>
    <x v="26009"/>
    <n v="699887"/>
    <x v="0"/>
    <x v="38"/>
    <x v="32"/>
    <x v="0"/>
    <x v="3"/>
    <x v="4303"/>
    <x v="0"/>
    <x v="0"/>
    <n v="1"/>
    <s v="INR"/>
    <x v="74"/>
    <x v="640"/>
    <x v="9"/>
    <n v="506001"/>
    <s v="IN"/>
    <b v="0"/>
  </r>
  <r>
    <n v="28390"/>
    <x v="26010"/>
    <n v="5027050"/>
    <x v="0"/>
    <x v="40"/>
    <x v="32"/>
    <x v="0"/>
    <x v="2"/>
    <x v="349"/>
    <x v="0"/>
    <x v="4"/>
    <n v="1"/>
    <s v="INR"/>
    <x v="6"/>
    <x v="279"/>
    <x v="11"/>
    <n v="756115"/>
    <s v="IN"/>
    <b v="0"/>
  </r>
  <r>
    <n v="28391"/>
    <x v="26010"/>
    <n v="5027050"/>
    <x v="0"/>
    <x v="18"/>
    <x v="32"/>
    <x v="0"/>
    <x v="3"/>
    <x v="4646"/>
    <x v="0"/>
    <x v="1"/>
    <n v="1"/>
    <s v="INR"/>
    <x v="9"/>
    <x v="1019"/>
    <x v="31"/>
    <n v="495450"/>
    <s v="IN"/>
    <b v="0"/>
  </r>
  <r>
    <n v="28392"/>
    <x v="26011"/>
    <n v="2062313"/>
    <x v="0"/>
    <x v="56"/>
    <x v="32"/>
    <x v="0"/>
    <x v="2"/>
    <x v="2360"/>
    <x v="0"/>
    <x v="3"/>
    <n v="1"/>
    <s v="INR"/>
    <x v="161"/>
    <x v="1432"/>
    <x v="7"/>
    <n v="683517"/>
    <s v="IN"/>
    <b v="0"/>
  </r>
  <r>
    <n v="28393"/>
    <x v="26012"/>
    <n v="6065821"/>
    <x v="1"/>
    <x v="38"/>
    <x v="32"/>
    <x v="0"/>
    <x v="1"/>
    <x v="704"/>
    <x v="1"/>
    <x v="3"/>
    <n v="1"/>
    <s v="INR"/>
    <x v="127"/>
    <x v="64"/>
    <x v="5"/>
    <n v="570016"/>
    <s v="IN"/>
    <b v="0"/>
  </r>
  <r>
    <n v="28394"/>
    <x v="26013"/>
    <n v="2213920"/>
    <x v="0"/>
    <x v="2"/>
    <x v="32"/>
    <x v="0"/>
    <x v="2"/>
    <x v="4650"/>
    <x v="0"/>
    <x v="3"/>
    <n v="1"/>
    <s v="INR"/>
    <x v="39"/>
    <x v="1384"/>
    <x v="5"/>
    <n v="577139"/>
    <s v="IN"/>
    <b v="0"/>
  </r>
  <r>
    <n v="28395"/>
    <x v="26014"/>
    <n v="7608482"/>
    <x v="1"/>
    <x v="27"/>
    <x v="32"/>
    <x v="0"/>
    <x v="2"/>
    <x v="663"/>
    <x v="2"/>
    <x v="3"/>
    <n v="1"/>
    <s v="INR"/>
    <x v="27"/>
    <x v="10"/>
    <x v="9"/>
    <n v="500070"/>
    <s v="IN"/>
    <b v="0"/>
  </r>
  <r>
    <n v="28396"/>
    <x v="26015"/>
    <n v="9357744"/>
    <x v="0"/>
    <x v="60"/>
    <x v="32"/>
    <x v="0"/>
    <x v="2"/>
    <x v="5147"/>
    <x v="0"/>
    <x v="1"/>
    <n v="1"/>
    <s v="INR"/>
    <x v="10"/>
    <x v="22"/>
    <x v="3"/>
    <n v="600042"/>
    <s v="IN"/>
    <b v="0"/>
  </r>
  <r>
    <n v="28397"/>
    <x v="26016"/>
    <n v="3862530"/>
    <x v="1"/>
    <x v="18"/>
    <x v="32"/>
    <x v="0"/>
    <x v="2"/>
    <x v="612"/>
    <x v="1"/>
    <x v="1"/>
    <n v="1"/>
    <s v="INR"/>
    <x v="467"/>
    <x v="27"/>
    <x v="17"/>
    <n v="390018"/>
    <s v="IN"/>
    <b v="0"/>
  </r>
  <r>
    <n v="28398"/>
    <x v="26017"/>
    <n v="7550283"/>
    <x v="1"/>
    <x v="9"/>
    <x v="32"/>
    <x v="0"/>
    <x v="3"/>
    <x v="902"/>
    <x v="2"/>
    <x v="2"/>
    <n v="1"/>
    <s v="INR"/>
    <x v="27"/>
    <x v="90"/>
    <x v="13"/>
    <n v="208001"/>
    <s v="IN"/>
    <b v="0"/>
  </r>
  <r>
    <n v="28399"/>
    <x v="26018"/>
    <n v="2617055"/>
    <x v="0"/>
    <x v="3"/>
    <x v="32"/>
    <x v="0"/>
    <x v="3"/>
    <x v="880"/>
    <x v="0"/>
    <x v="4"/>
    <n v="1"/>
    <s v="INR"/>
    <x v="245"/>
    <x v="22"/>
    <x v="3"/>
    <n v="600026"/>
    <s v="IN"/>
    <b v="0"/>
  </r>
  <r>
    <n v="28400"/>
    <x v="26019"/>
    <n v="1142382"/>
    <x v="1"/>
    <x v="13"/>
    <x v="32"/>
    <x v="0"/>
    <x v="3"/>
    <x v="3485"/>
    <x v="2"/>
    <x v="2"/>
    <n v="1"/>
    <s v="INR"/>
    <x v="5"/>
    <x v="7"/>
    <x v="7"/>
    <n v="695002"/>
    <s v="IN"/>
    <b v="0"/>
  </r>
  <r>
    <n v="28401"/>
    <x v="26020"/>
    <n v="9346142"/>
    <x v="0"/>
    <x v="18"/>
    <x v="32"/>
    <x v="0"/>
    <x v="0"/>
    <x v="1087"/>
    <x v="1"/>
    <x v="6"/>
    <n v="1"/>
    <s v="INR"/>
    <x v="363"/>
    <x v="55"/>
    <x v="6"/>
    <n v="530018"/>
    <s v="IN"/>
    <b v="0"/>
  </r>
  <r>
    <n v="28402"/>
    <x v="26021"/>
    <n v="913446"/>
    <x v="0"/>
    <x v="45"/>
    <x v="32"/>
    <x v="0"/>
    <x v="2"/>
    <x v="5142"/>
    <x v="1"/>
    <x v="6"/>
    <n v="1"/>
    <s v="INR"/>
    <x v="53"/>
    <x v="1145"/>
    <x v="2"/>
    <n v="734313"/>
    <s v="IN"/>
    <b v="0"/>
  </r>
  <r>
    <n v="28403"/>
    <x v="26022"/>
    <n v="6573987"/>
    <x v="1"/>
    <x v="1"/>
    <x v="32"/>
    <x v="0"/>
    <x v="0"/>
    <x v="796"/>
    <x v="1"/>
    <x v="1"/>
    <n v="1"/>
    <s v="INR"/>
    <x v="194"/>
    <x v="31"/>
    <x v="1"/>
    <n v="131001"/>
    <s v="IN"/>
    <b v="0"/>
  </r>
  <r>
    <n v="28404"/>
    <x v="26023"/>
    <n v="1045299"/>
    <x v="1"/>
    <x v="15"/>
    <x v="32"/>
    <x v="0"/>
    <x v="1"/>
    <x v="1542"/>
    <x v="1"/>
    <x v="5"/>
    <n v="1"/>
    <s v="INR"/>
    <x v="648"/>
    <x v="1536"/>
    <x v="25"/>
    <n v="403406"/>
    <s v="IN"/>
    <b v="0"/>
  </r>
  <r>
    <n v="28405"/>
    <x v="26024"/>
    <n v="5071900"/>
    <x v="0"/>
    <x v="6"/>
    <x v="32"/>
    <x v="0"/>
    <x v="3"/>
    <x v="1704"/>
    <x v="0"/>
    <x v="1"/>
    <n v="1"/>
    <s v="INR"/>
    <x v="6"/>
    <x v="10"/>
    <x v="9"/>
    <n v="500016"/>
    <s v="IN"/>
    <b v="0"/>
  </r>
  <r>
    <n v="28406"/>
    <x v="26025"/>
    <n v="7183364"/>
    <x v="1"/>
    <x v="33"/>
    <x v="32"/>
    <x v="0"/>
    <x v="0"/>
    <x v="871"/>
    <x v="1"/>
    <x v="3"/>
    <n v="1"/>
    <s v="INR"/>
    <x v="62"/>
    <x v="72"/>
    <x v="3"/>
    <n v="641035"/>
    <s v="IN"/>
    <b v="0"/>
  </r>
  <r>
    <n v="28407"/>
    <x v="26026"/>
    <n v="3756214"/>
    <x v="0"/>
    <x v="34"/>
    <x v="32"/>
    <x v="0"/>
    <x v="2"/>
    <x v="2715"/>
    <x v="1"/>
    <x v="5"/>
    <n v="1"/>
    <s v="INR"/>
    <x v="174"/>
    <x v="16"/>
    <x v="13"/>
    <n v="226012"/>
    <s v="IN"/>
    <b v="0"/>
  </r>
  <r>
    <n v="28408"/>
    <x v="26027"/>
    <n v="7089031"/>
    <x v="0"/>
    <x v="28"/>
    <x v="32"/>
    <x v="0"/>
    <x v="2"/>
    <x v="507"/>
    <x v="0"/>
    <x v="0"/>
    <n v="1"/>
    <s v="INR"/>
    <x v="29"/>
    <x v="355"/>
    <x v="7"/>
    <n v="682508"/>
    <s v="IN"/>
    <b v="0"/>
  </r>
  <r>
    <n v="28409"/>
    <x v="26028"/>
    <n v="9173757"/>
    <x v="0"/>
    <x v="23"/>
    <x v="32"/>
    <x v="0"/>
    <x v="3"/>
    <x v="178"/>
    <x v="1"/>
    <x v="0"/>
    <n v="1"/>
    <s v="INR"/>
    <x v="72"/>
    <x v="626"/>
    <x v="12"/>
    <n v="323307"/>
    <s v="IN"/>
    <b v="0"/>
  </r>
  <r>
    <n v="28410"/>
    <x v="26029"/>
    <n v="3477131"/>
    <x v="0"/>
    <x v="49"/>
    <x v="32"/>
    <x v="0"/>
    <x v="2"/>
    <x v="123"/>
    <x v="0"/>
    <x v="3"/>
    <n v="1"/>
    <s v="INR"/>
    <x v="6"/>
    <x v="372"/>
    <x v="6"/>
    <n v="518003"/>
    <s v="IN"/>
    <b v="0"/>
  </r>
  <r>
    <n v="28411"/>
    <x v="26030"/>
    <n v="5323784"/>
    <x v="1"/>
    <x v="49"/>
    <x v="32"/>
    <x v="0"/>
    <x v="1"/>
    <x v="360"/>
    <x v="1"/>
    <x v="4"/>
    <n v="1"/>
    <s v="INR"/>
    <x v="262"/>
    <x v="42"/>
    <x v="5"/>
    <n v="560042"/>
    <s v="IN"/>
    <b v="0"/>
  </r>
  <r>
    <n v="28412"/>
    <x v="26031"/>
    <n v="3345947"/>
    <x v="0"/>
    <x v="41"/>
    <x v="32"/>
    <x v="0"/>
    <x v="2"/>
    <x v="596"/>
    <x v="0"/>
    <x v="4"/>
    <n v="1"/>
    <s v="INR"/>
    <x v="67"/>
    <x v="5"/>
    <x v="5"/>
    <n v="560078"/>
    <s v="IN"/>
    <b v="0"/>
  </r>
  <r>
    <n v="28413"/>
    <x v="26032"/>
    <n v="8743419"/>
    <x v="0"/>
    <x v="0"/>
    <x v="32"/>
    <x v="0"/>
    <x v="2"/>
    <x v="406"/>
    <x v="0"/>
    <x v="4"/>
    <n v="1"/>
    <s v="INR"/>
    <x v="29"/>
    <x v="61"/>
    <x v="22"/>
    <n v="605013"/>
    <s v="IN"/>
    <b v="0"/>
  </r>
  <r>
    <n v="28414"/>
    <x v="26033"/>
    <n v="2413932"/>
    <x v="0"/>
    <x v="18"/>
    <x v="32"/>
    <x v="0"/>
    <x v="3"/>
    <x v="740"/>
    <x v="0"/>
    <x v="4"/>
    <n v="1"/>
    <s v="INR"/>
    <x v="361"/>
    <x v="1262"/>
    <x v="3"/>
    <n v="627851"/>
    <s v="IN"/>
    <b v="0"/>
  </r>
  <r>
    <n v="28415"/>
    <x v="26034"/>
    <n v="9011100"/>
    <x v="1"/>
    <x v="10"/>
    <x v="32"/>
    <x v="0"/>
    <x v="4"/>
    <x v="196"/>
    <x v="1"/>
    <x v="6"/>
    <n v="1"/>
    <s v="INR"/>
    <x v="112"/>
    <x v="64"/>
    <x v="5"/>
    <n v="570023"/>
    <s v="IN"/>
    <b v="0"/>
  </r>
  <r>
    <n v="28416"/>
    <x v="26035"/>
    <n v="5419805"/>
    <x v="0"/>
    <x v="28"/>
    <x v="32"/>
    <x v="0"/>
    <x v="3"/>
    <x v="1124"/>
    <x v="1"/>
    <x v="6"/>
    <n v="1"/>
    <s v="INR"/>
    <x v="114"/>
    <x v="11"/>
    <x v="10"/>
    <n v="110076"/>
    <s v="IN"/>
    <b v="0"/>
  </r>
  <r>
    <n v="28417"/>
    <x v="26036"/>
    <n v="8979476"/>
    <x v="0"/>
    <x v="6"/>
    <x v="32"/>
    <x v="0"/>
    <x v="6"/>
    <x v="537"/>
    <x v="1"/>
    <x v="3"/>
    <n v="1"/>
    <s v="INR"/>
    <x v="76"/>
    <x v="11"/>
    <x v="10"/>
    <n v="110053"/>
    <s v="IN"/>
    <b v="0"/>
  </r>
  <r>
    <n v="28418"/>
    <x v="26037"/>
    <n v="6378727"/>
    <x v="0"/>
    <x v="12"/>
    <x v="32"/>
    <x v="0"/>
    <x v="2"/>
    <x v="2791"/>
    <x v="0"/>
    <x v="8"/>
    <n v="1"/>
    <s v="INR"/>
    <x v="509"/>
    <x v="10"/>
    <x v="9"/>
    <n v="500072"/>
    <s v="IN"/>
    <b v="0"/>
  </r>
  <r>
    <n v="28419"/>
    <x v="26038"/>
    <n v="2322229"/>
    <x v="0"/>
    <x v="20"/>
    <x v="32"/>
    <x v="0"/>
    <x v="2"/>
    <x v="284"/>
    <x v="4"/>
    <x v="7"/>
    <n v="1"/>
    <s v="INR"/>
    <x v="430"/>
    <x v="9"/>
    <x v="8"/>
    <n v="781023"/>
    <s v="IN"/>
    <b v="0"/>
  </r>
  <r>
    <n v="28420"/>
    <x v="26039"/>
    <n v="7258755"/>
    <x v="0"/>
    <x v="4"/>
    <x v="32"/>
    <x v="2"/>
    <x v="3"/>
    <x v="4835"/>
    <x v="0"/>
    <x v="3"/>
    <n v="1"/>
    <s v="INR"/>
    <x v="586"/>
    <x v="65"/>
    <x v="12"/>
    <n v="302029"/>
    <s v="IN"/>
    <b v="0"/>
  </r>
  <r>
    <n v="28421"/>
    <x v="26040"/>
    <n v="6443784"/>
    <x v="0"/>
    <x v="30"/>
    <x v="32"/>
    <x v="0"/>
    <x v="5"/>
    <x v="3058"/>
    <x v="3"/>
    <x v="4"/>
    <n v="1"/>
    <s v="INR"/>
    <x v="619"/>
    <x v="42"/>
    <x v="5"/>
    <n v="560076"/>
    <s v="IN"/>
    <b v="0"/>
  </r>
  <r>
    <n v="28422"/>
    <x v="26041"/>
    <n v="3025319"/>
    <x v="0"/>
    <x v="38"/>
    <x v="32"/>
    <x v="0"/>
    <x v="2"/>
    <x v="335"/>
    <x v="0"/>
    <x v="6"/>
    <n v="1"/>
    <s v="INR"/>
    <x v="9"/>
    <x v="10"/>
    <x v="9"/>
    <n v="500020"/>
    <s v="IN"/>
    <b v="0"/>
  </r>
  <r>
    <n v="28423"/>
    <x v="26042"/>
    <n v="2754786"/>
    <x v="0"/>
    <x v="40"/>
    <x v="32"/>
    <x v="2"/>
    <x v="5"/>
    <x v="2889"/>
    <x v="0"/>
    <x v="4"/>
    <n v="1"/>
    <s v="INR"/>
    <x v="157"/>
    <x v="47"/>
    <x v="4"/>
    <n v="410206"/>
    <s v="IN"/>
    <b v="0"/>
  </r>
  <r>
    <n v="28424"/>
    <x v="26043"/>
    <n v="2323020"/>
    <x v="0"/>
    <x v="52"/>
    <x v="32"/>
    <x v="0"/>
    <x v="2"/>
    <x v="129"/>
    <x v="1"/>
    <x v="3"/>
    <n v="1"/>
    <s v="INR"/>
    <x v="198"/>
    <x v="469"/>
    <x v="17"/>
    <n v="360005"/>
    <s v="IN"/>
    <b v="0"/>
  </r>
  <r>
    <n v="28425"/>
    <x v="26044"/>
    <n v="6374679"/>
    <x v="1"/>
    <x v="28"/>
    <x v="32"/>
    <x v="3"/>
    <x v="2"/>
    <x v="3315"/>
    <x v="1"/>
    <x v="3"/>
    <n v="1"/>
    <s v="INR"/>
    <x v="488"/>
    <x v="473"/>
    <x v="0"/>
    <n v="147001"/>
    <s v="IN"/>
    <b v="0"/>
  </r>
  <r>
    <n v="28426"/>
    <x v="26045"/>
    <n v="7756705"/>
    <x v="0"/>
    <x v="42"/>
    <x v="32"/>
    <x v="0"/>
    <x v="2"/>
    <x v="1129"/>
    <x v="0"/>
    <x v="3"/>
    <n v="1"/>
    <s v="INR"/>
    <x v="68"/>
    <x v="3"/>
    <x v="3"/>
    <n v="613006"/>
    <s v="IN"/>
    <b v="0"/>
  </r>
  <r>
    <n v="28427"/>
    <x v="26046"/>
    <n v="9740525"/>
    <x v="1"/>
    <x v="30"/>
    <x v="32"/>
    <x v="0"/>
    <x v="2"/>
    <x v="1149"/>
    <x v="2"/>
    <x v="3"/>
    <n v="1"/>
    <s v="INR"/>
    <x v="5"/>
    <x v="1397"/>
    <x v="7"/>
    <n v="680751"/>
    <s v="IN"/>
    <b v="0"/>
  </r>
  <r>
    <n v="28428"/>
    <x v="26047"/>
    <n v="163519"/>
    <x v="0"/>
    <x v="16"/>
    <x v="32"/>
    <x v="0"/>
    <x v="4"/>
    <x v="5156"/>
    <x v="0"/>
    <x v="3"/>
    <n v="1"/>
    <s v="INR"/>
    <x v="35"/>
    <x v="825"/>
    <x v="4"/>
    <n v="400606"/>
    <s v="IN"/>
    <b v="0"/>
  </r>
  <r>
    <n v="28429"/>
    <x v="26048"/>
    <n v="238965"/>
    <x v="0"/>
    <x v="14"/>
    <x v="32"/>
    <x v="0"/>
    <x v="1"/>
    <x v="1727"/>
    <x v="1"/>
    <x v="1"/>
    <n v="1"/>
    <s v="INR"/>
    <x v="127"/>
    <x v="206"/>
    <x v="3"/>
    <n v="631501"/>
    <s v="IN"/>
    <b v="0"/>
  </r>
  <r>
    <n v="28430"/>
    <x v="26049"/>
    <n v="6615351"/>
    <x v="1"/>
    <x v="23"/>
    <x v="32"/>
    <x v="0"/>
    <x v="2"/>
    <x v="1172"/>
    <x v="1"/>
    <x v="5"/>
    <n v="1"/>
    <s v="INR"/>
    <x v="147"/>
    <x v="557"/>
    <x v="24"/>
    <n v="737102"/>
    <s v="IN"/>
    <b v="0"/>
  </r>
  <r>
    <n v="28431"/>
    <x v="26050"/>
    <n v="4957792"/>
    <x v="0"/>
    <x v="49"/>
    <x v="32"/>
    <x v="0"/>
    <x v="1"/>
    <x v="163"/>
    <x v="1"/>
    <x v="0"/>
    <n v="1"/>
    <s v="INR"/>
    <x v="114"/>
    <x v="142"/>
    <x v="2"/>
    <n v="711315"/>
    <s v="IN"/>
    <b v="0"/>
  </r>
  <r>
    <n v="28432"/>
    <x v="26051"/>
    <n v="7484394"/>
    <x v="0"/>
    <x v="43"/>
    <x v="32"/>
    <x v="0"/>
    <x v="4"/>
    <x v="2230"/>
    <x v="0"/>
    <x v="1"/>
    <n v="1"/>
    <s v="INR"/>
    <x v="66"/>
    <x v="117"/>
    <x v="4"/>
    <n v="440023"/>
    <s v="IN"/>
    <b v="0"/>
  </r>
  <r>
    <n v="28433"/>
    <x v="26052"/>
    <n v="1540511"/>
    <x v="1"/>
    <x v="1"/>
    <x v="32"/>
    <x v="0"/>
    <x v="5"/>
    <x v="681"/>
    <x v="1"/>
    <x v="2"/>
    <n v="1"/>
    <s v="INR"/>
    <x v="3"/>
    <x v="172"/>
    <x v="3"/>
    <n v="632014"/>
    <s v="IN"/>
    <b v="0"/>
  </r>
  <r>
    <n v="28434"/>
    <x v="26053"/>
    <n v="4483243"/>
    <x v="0"/>
    <x v="12"/>
    <x v="32"/>
    <x v="0"/>
    <x v="2"/>
    <x v="2982"/>
    <x v="1"/>
    <x v="1"/>
    <n v="1"/>
    <s v="INR"/>
    <x v="452"/>
    <x v="11"/>
    <x v="10"/>
    <n v="110041"/>
    <s v="IN"/>
    <b v="0"/>
  </r>
  <r>
    <n v="28435"/>
    <x v="26054"/>
    <n v="1178454"/>
    <x v="0"/>
    <x v="6"/>
    <x v="32"/>
    <x v="0"/>
    <x v="3"/>
    <x v="281"/>
    <x v="1"/>
    <x v="3"/>
    <n v="1"/>
    <s v="INR"/>
    <x v="414"/>
    <x v="5"/>
    <x v="5"/>
    <n v="560017"/>
    <s v="IN"/>
    <b v="0"/>
  </r>
  <r>
    <n v="28436"/>
    <x v="26055"/>
    <n v="7873915"/>
    <x v="0"/>
    <x v="32"/>
    <x v="32"/>
    <x v="0"/>
    <x v="0"/>
    <x v="4617"/>
    <x v="3"/>
    <x v="0"/>
    <n v="1"/>
    <s v="INR"/>
    <x v="10"/>
    <x v="30"/>
    <x v="4"/>
    <n v="411015"/>
    <s v="IN"/>
    <b v="0"/>
  </r>
  <r>
    <n v="28437"/>
    <x v="26056"/>
    <n v="1808668"/>
    <x v="1"/>
    <x v="21"/>
    <x v="32"/>
    <x v="2"/>
    <x v="0"/>
    <x v="3403"/>
    <x v="2"/>
    <x v="4"/>
    <n v="1"/>
    <s v="INR"/>
    <x v="343"/>
    <x v="10"/>
    <x v="9"/>
    <n v="500072"/>
    <s v="IN"/>
    <b v="0"/>
  </r>
  <r>
    <n v="28438"/>
    <x v="26057"/>
    <n v="4016599"/>
    <x v="1"/>
    <x v="36"/>
    <x v="32"/>
    <x v="0"/>
    <x v="2"/>
    <x v="690"/>
    <x v="1"/>
    <x v="5"/>
    <n v="1"/>
    <s v="INR"/>
    <x v="42"/>
    <x v="387"/>
    <x v="4"/>
    <n v="415002"/>
    <s v="IN"/>
    <b v="0"/>
  </r>
  <r>
    <n v="28439"/>
    <x v="26058"/>
    <n v="2159704"/>
    <x v="1"/>
    <x v="12"/>
    <x v="32"/>
    <x v="0"/>
    <x v="1"/>
    <x v="1920"/>
    <x v="2"/>
    <x v="4"/>
    <n v="1"/>
    <s v="INR"/>
    <x v="5"/>
    <x v="526"/>
    <x v="25"/>
    <n v="403501"/>
    <s v="IN"/>
    <b v="0"/>
  </r>
  <r>
    <n v="28440"/>
    <x v="26059"/>
    <n v="9557925"/>
    <x v="0"/>
    <x v="49"/>
    <x v="32"/>
    <x v="0"/>
    <x v="0"/>
    <x v="560"/>
    <x v="1"/>
    <x v="1"/>
    <n v="1"/>
    <s v="INR"/>
    <x v="15"/>
    <x v="47"/>
    <x v="4"/>
    <n v="400706"/>
    <s v="IN"/>
    <b v="0"/>
  </r>
  <r>
    <n v="28441"/>
    <x v="26060"/>
    <n v="6161930"/>
    <x v="1"/>
    <x v="49"/>
    <x v="32"/>
    <x v="0"/>
    <x v="2"/>
    <x v="1511"/>
    <x v="2"/>
    <x v="6"/>
    <n v="1"/>
    <s v="INR"/>
    <x v="649"/>
    <x v="90"/>
    <x v="13"/>
    <n v="208027"/>
    <s v="IN"/>
    <b v="0"/>
  </r>
  <r>
    <n v="28442"/>
    <x v="26061"/>
    <n v="5240704"/>
    <x v="1"/>
    <x v="13"/>
    <x v="32"/>
    <x v="0"/>
    <x v="2"/>
    <x v="175"/>
    <x v="2"/>
    <x v="6"/>
    <n v="1"/>
    <s v="INR"/>
    <x v="5"/>
    <x v="22"/>
    <x v="3"/>
    <n v="603103"/>
    <s v="IN"/>
    <b v="0"/>
  </r>
  <r>
    <n v="28443"/>
    <x v="26062"/>
    <n v="1400859"/>
    <x v="1"/>
    <x v="14"/>
    <x v="32"/>
    <x v="0"/>
    <x v="5"/>
    <x v="3560"/>
    <x v="1"/>
    <x v="0"/>
    <n v="1"/>
    <s v="INR"/>
    <x v="92"/>
    <x v="118"/>
    <x v="27"/>
    <n v="795001"/>
    <s v="IN"/>
    <b v="0"/>
  </r>
  <r>
    <n v="28444"/>
    <x v="26063"/>
    <n v="4254508"/>
    <x v="1"/>
    <x v="18"/>
    <x v="32"/>
    <x v="0"/>
    <x v="3"/>
    <x v="1464"/>
    <x v="1"/>
    <x v="0"/>
    <n v="1"/>
    <s v="INR"/>
    <x v="184"/>
    <x v="1719"/>
    <x v="21"/>
    <n v="177109"/>
    <s v="IN"/>
    <b v="0"/>
  </r>
  <r>
    <n v="28445"/>
    <x v="26064"/>
    <n v="9068382"/>
    <x v="0"/>
    <x v="48"/>
    <x v="32"/>
    <x v="0"/>
    <x v="0"/>
    <x v="3727"/>
    <x v="3"/>
    <x v="3"/>
    <n v="1"/>
    <s v="INR"/>
    <x v="10"/>
    <x v="2"/>
    <x v="2"/>
    <n v="700065"/>
    <s v="IN"/>
    <b v="0"/>
  </r>
  <r>
    <n v="28446"/>
    <x v="26065"/>
    <n v="6160079"/>
    <x v="1"/>
    <x v="5"/>
    <x v="32"/>
    <x v="0"/>
    <x v="2"/>
    <x v="893"/>
    <x v="2"/>
    <x v="1"/>
    <n v="1"/>
    <s v="INR"/>
    <x v="5"/>
    <x v="10"/>
    <x v="9"/>
    <n v="500045"/>
    <s v="IN"/>
    <b v="0"/>
  </r>
  <r>
    <n v="28447"/>
    <x v="26066"/>
    <n v="591330"/>
    <x v="0"/>
    <x v="59"/>
    <x v="32"/>
    <x v="0"/>
    <x v="0"/>
    <x v="570"/>
    <x v="1"/>
    <x v="3"/>
    <n v="1"/>
    <s v="INR"/>
    <x v="222"/>
    <x v="61"/>
    <x v="22"/>
    <n v="605004"/>
    <s v="IN"/>
    <b v="0"/>
  </r>
  <r>
    <n v="28448"/>
    <x v="26067"/>
    <n v="1395206"/>
    <x v="0"/>
    <x v="2"/>
    <x v="32"/>
    <x v="0"/>
    <x v="0"/>
    <x v="207"/>
    <x v="1"/>
    <x v="3"/>
    <n v="1"/>
    <s v="INR"/>
    <x v="26"/>
    <x v="16"/>
    <x v="13"/>
    <n v="226003"/>
    <s v="IN"/>
    <b v="0"/>
  </r>
  <r>
    <n v="28449"/>
    <x v="26068"/>
    <n v="257075"/>
    <x v="1"/>
    <x v="15"/>
    <x v="32"/>
    <x v="0"/>
    <x v="2"/>
    <x v="670"/>
    <x v="6"/>
    <x v="1"/>
    <n v="1"/>
    <s v="INR"/>
    <x v="116"/>
    <x v="90"/>
    <x v="13"/>
    <n v="208020"/>
    <s v="IN"/>
    <b v="0"/>
  </r>
  <r>
    <n v="28450"/>
    <x v="26069"/>
    <n v="7957635"/>
    <x v="0"/>
    <x v="49"/>
    <x v="32"/>
    <x v="0"/>
    <x v="3"/>
    <x v="2362"/>
    <x v="0"/>
    <x v="5"/>
    <n v="1"/>
    <s v="INR"/>
    <x v="261"/>
    <x v="5"/>
    <x v="5"/>
    <n v="560100"/>
    <s v="IN"/>
    <b v="0"/>
  </r>
  <r>
    <n v="28451"/>
    <x v="26070"/>
    <n v="6178583"/>
    <x v="0"/>
    <x v="19"/>
    <x v="32"/>
    <x v="0"/>
    <x v="2"/>
    <x v="2414"/>
    <x v="1"/>
    <x v="3"/>
    <n v="1"/>
    <s v="INR"/>
    <x v="438"/>
    <x v="809"/>
    <x v="12"/>
    <n v="322021"/>
    <s v="IN"/>
    <b v="0"/>
  </r>
  <r>
    <n v="28452"/>
    <x v="26071"/>
    <n v="4316990"/>
    <x v="1"/>
    <x v="32"/>
    <x v="32"/>
    <x v="0"/>
    <x v="2"/>
    <x v="711"/>
    <x v="1"/>
    <x v="2"/>
    <n v="1"/>
    <s v="INR"/>
    <x v="112"/>
    <x v="302"/>
    <x v="6"/>
    <n v="516001"/>
    <s v="IN"/>
    <b v="0"/>
  </r>
  <r>
    <n v="28453"/>
    <x v="26072"/>
    <n v="8812690"/>
    <x v="0"/>
    <x v="43"/>
    <x v="32"/>
    <x v="0"/>
    <x v="2"/>
    <x v="95"/>
    <x v="0"/>
    <x v="1"/>
    <n v="1"/>
    <s v="INR"/>
    <x v="39"/>
    <x v="1393"/>
    <x v="4"/>
    <n v="414502"/>
    <s v="IN"/>
    <b v="0"/>
  </r>
  <r>
    <n v="28454"/>
    <x v="26073"/>
    <n v="1575216"/>
    <x v="0"/>
    <x v="9"/>
    <x v="32"/>
    <x v="0"/>
    <x v="4"/>
    <x v="649"/>
    <x v="1"/>
    <x v="0"/>
    <n v="1"/>
    <s v="INR"/>
    <x v="221"/>
    <x v="16"/>
    <x v="13"/>
    <n v="226002"/>
    <s v="IN"/>
    <b v="0"/>
  </r>
  <r>
    <n v="28455"/>
    <x v="26074"/>
    <n v="8905769"/>
    <x v="1"/>
    <x v="28"/>
    <x v="32"/>
    <x v="0"/>
    <x v="3"/>
    <x v="3485"/>
    <x v="2"/>
    <x v="2"/>
    <n v="1"/>
    <s v="INR"/>
    <x v="5"/>
    <x v="1099"/>
    <x v="6"/>
    <n v="531001"/>
    <s v="IN"/>
    <b v="0"/>
  </r>
  <r>
    <n v="28456"/>
    <x v="26074"/>
    <n v="8905769"/>
    <x v="1"/>
    <x v="15"/>
    <x v="32"/>
    <x v="0"/>
    <x v="0"/>
    <x v="792"/>
    <x v="2"/>
    <x v="5"/>
    <n v="1"/>
    <s v="INR"/>
    <x v="8"/>
    <x v="199"/>
    <x v="7"/>
    <n v="690507"/>
    <s v="IN"/>
    <b v="0"/>
  </r>
  <r>
    <n v="28457"/>
    <x v="26075"/>
    <n v="1601396"/>
    <x v="1"/>
    <x v="3"/>
    <x v="32"/>
    <x v="0"/>
    <x v="0"/>
    <x v="5"/>
    <x v="2"/>
    <x v="0"/>
    <n v="1"/>
    <s v="INR"/>
    <x v="5"/>
    <x v="11"/>
    <x v="10"/>
    <n v="110095"/>
    <s v="IN"/>
    <b v="0"/>
  </r>
  <r>
    <n v="28458"/>
    <x v="26076"/>
    <n v="309445"/>
    <x v="0"/>
    <x v="43"/>
    <x v="32"/>
    <x v="0"/>
    <x v="3"/>
    <x v="616"/>
    <x v="1"/>
    <x v="2"/>
    <n v="1"/>
    <s v="INR"/>
    <x v="37"/>
    <x v="74"/>
    <x v="20"/>
    <n v="802133"/>
    <s v="IN"/>
    <b v="0"/>
  </r>
  <r>
    <n v="28459"/>
    <x v="26077"/>
    <n v="2039615"/>
    <x v="1"/>
    <x v="14"/>
    <x v="32"/>
    <x v="0"/>
    <x v="2"/>
    <x v="2771"/>
    <x v="2"/>
    <x v="0"/>
    <n v="1"/>
    <s v="INR"/>
    <x v="5"/>
    <x v="10"/>
    <x v="9"/>
    <n v="500049"/>
    <s v="IN"/>
    <b v="0"/>
  </r>
  <r>
    <n v="28460"/>
    <x v="26078"/>
    <n v="2516770"/>
    <x v="0"/>
    <x v="1"/>
    <x v="32"/>
    <x v="0"/>
    <x v="2"/>
    <x v="142"/>
    <x v="1"/>
    <x v="2"/>
    <n v="1"/>
    <s v="INR"/>
    <x v="30"/>
    <x v="329"/>
    <x v="2"/>
    <n v="700091"/>
    <s v="IN"/>
    <b v="0"/>
  </r>
  <r>
    <n v="28461"/>
    <x v="26079"/>
    <n v="8462399"/>
    <x v="0"/>
    <x v="18"/>
    <x v="32"/>
    <x v="0"/>
    <x v="3"/>
    <x v="3464"/>
    <x v="1"/>
    <x v="4"/>
    <n v="1"/>
    <s v="INR"/>
    <x v="762"/>
    <x v="817"/>
    <x v="1"/>
    <n v="123001"/>
    <s v="IN"/>
    <b v="0"/>
  </r>
  <r>
    <n v="28462"/>
    <x v="26080"/>
    <n v="7169905"/>
    <x v="0"/>
    <x v="34"/>
    <x v="32"/>
    <x v="0"/>
    <x v="6"/>
    <x v="1008"/>
    <x v="0"/>
    <x v="6"/>
    <n v="1"/>
    <s v="INR"/>
    <x v="4"/>
    <x v="348"/>
    <x v="28"/>
    <n v="190001"/>
    <s v="IN"/>
    <b v="0"/>
  </r>
  <r>
    <n v="28463"/>
    <x v="26081"/>
    <n v="583359"/>
    <x v="1"/>
    <x v="40"/>
    <x v="32"/>
    <x v="0"/>
    <x v="2"/>
    <x v="893"/>
    <x v="2"/>
    <x v="1"/>
    <n v="1"/>
    <s v="INR"/>
    <x v="5"/>
    <x v="473"/>
    <x v="0"/>
    <n v="147002"/>
    <s v="IN"/>
    <b v="0"/>
  </r>
  <r>
    <n v="28464"/>
    <x v="26082"/>
    <n v="3782746"/>
    <x v="0"/>
    <x v="37"/>
    <x v="32"/>
    <x v="0"/>
    <x v="1"/>
    <x v="1543"/>
    <x v="0"/>
    <x v="2"/>
    <n v="1"/>
    <s v="INR"/>
    <x v="9"/>
    <x v="329"/>
    <x v="2"/>
    <n v="700091"/>
    <s v="IN"/>
    <b v="0"/>
  </r>
  <r>
    <n v="28465"/>
    <x v="26083"/>
    <n v="2036039"/>
    <x v="0"/>
    <x v="18"/>
    <x v="32"/>
    <x v="0"/>
    <x v="5"/>
    <x v="732"/>
    <x v="0"/>
    <x v="1"/>
    <n v="1"/>
    <s v="INR"/>
    <x v="186"/>
    <x v="385"/>
    <x v="13"/>
    <n v="203389"/>
    <s v="IN"/>
    <b v="0"/>
  </r>
  <r>
    <n v="28466"/>
    <x v="26084"/>
    <n v="2867273"/>
    <x v="0"/>
    <x v="15"/>
    <x v="32"/>
    <x v="0"/>
    <x v="2"/>
    <x v="3995"/>
    <x v="3"/>
    <x v="1"/>
    <n v="1"/>
    <s v="INR"/>
    <x v="205"/>
    <x v="2"/>
    <x v="2"/>
    <n v="700001"/>
    <s v="IN"/>
    <b v="0"/>
  </r>
  <r>
    <n v="28467"/>
    <x v="26085"/>
    <n v="8579132"/>
    <x v="0"/>
    <x v="27"/>
    <x v="32"/>
    <x v="0"/>
    <x v="1"/>
    <x v="1098"/>
    <x v="1"/>
    <x v="0"/>
    <n v="1"/>
    <s v="INR"/>
    <x v="184"/>
    <x v="10"/>
    <x v="9"/>
    <n v="500014"/>
    <s v="IN"/>
    <b v="0"/>
  </r>
  <r>
    <n v="28468"/>
    <x v="26086"/>
    <n v="3921264"/>
    <x v="0"/>
    <x v="45"/>
    <x v="32"/>
    <x v="0"/>
    <x v="0"/>
    <x v="1858"/>
    <x v="0"/>
    <x v="0"/>
    <n v="1"/>
    <s v="INR"/>
    <x v="9"/>
    <x v="33"/>
    <x v="3"/>
    <n v="620020"/>
    <s v="IN"/>
    <b v="0"/>
  </r>
  <r>
    <n v="28469"/>
    <x v="26087"/>
    <n v="2701033"/>
    <x v="0"/>
    <x v="21"/>
    <x v="32"/>
    <x v="0"/>
    <x v="1"/>
    <x v="1402"/>
    <x v="1"/>
    <x v="3"/>
    <n v="1"/>
    <s v="INR"/>
    <x v="200"/>
    <x v="12"/>
    <x v="11"/>
    <n v="751010"/>
    <s v="IN"/>
    <b v="0"/>
  </r>
  <r>
    <n v="28470"/>
    <x v="26088"/>
    <n v="3133313"/>
    <x v="1"/>
    <x v="25"/>
    <x v="32"/>
    <x v="0"/>
    <x v="2"/>
    <x v="792"/>
    <x v="2"/>
    <x v="5"/>
    <n v="1"/>
    <s v="INR"/>
    <x v="311"/>
    <x v="11"/>
    <x v="10"/>
    <n v="110074"/>
    <s v="IN"/>
    <b v="0"/>
  </r>
  <r>
    <n v="28471"/>
    <x v="26089"/>
    <n v="8375481"/>
    <x v="0"/>
    <x v="23"/>
    <x v="32"/>
    <x v="0"/>
    <x v="2"/>
    <x v="136"/>
    <x v="0"/>
    <x v="1"/>
    <n v="1"/>
    <s v="INR"/>
    <x v="64"/>
    <x v="331"/>
    <x v="21"/>
    <n v="176314"/>
    <s v="IN"/>
    <b v="0"/>
  </r>
  <r>
    <n v="28472"/>
    <x v="26090"/>
    <n v="7990147"/>
    <x v="1"/>
    <x v="4"/>
    <x v="32"/>
    <x v="0"/>
    <x v="2"/>
    <x v="4053"/>
    <x v="1"/>
    <x v="5"/>
    <n v="1"/>
    <s v="INR"/>
    <x v="146"/>
    <x v="34"/>
    <x v="13"/>
    <n v="221001"/>
    <s v="IN"/>
    <b v="0"/>
  </r>
  <r>
    <n v="28473"/>
    <x v="26091"/>
    <n v="5858061"/>
    <x v="1"/>
    <x v="40"/>
    <x v="32"/>
    <x v="0"/>
    <x v="0"/>
    <x v="616"/>
    <x v="1"/>
    <x v="2"/>
    <n v="1"/>
    <s v="INR"/>
    <x v="175"/>
    <x v="155"/>
    <x v="15"/>
    <n v="248001"/>
    <s v="IN"/>
    <b v="0"/>
  </r>
  <r>
    <n v="28474"/>
    <x v="26092"/>
    <n v="7164756"/>
    <x v="0"/>
    <x v="8"/>
    <x v="32"/>
    <x v="0"/>
    <x v="2"/>
    <x v="529"/>
    <x v="0"/>
    <x v="2"/>
    <n v="1"/>
    <s v="INR"/>
    <x v="39"/>
    <x v="1791"/>
    <x v="2"/>
    <n v="743235"/>
    <s v="IN"/>
    <b v="0"/>
  </r>
  <r>
    <n v="28475"/>
    <x v="26093"/>
    <n v="9387912"/>
    <x v="0"/>
    <x v="0"/>
    <x v="32"/>
    <x v="0"/>
    <x v="0"/>
    <x v="2420"/>
    <x v="1"/>
    <x v="6"/>
    <n v="1"/>
    <s v="INR"/>
    <x v="166"/>
    <x v="1048"/>
    <x v="13"/>
    <n v="229406"/>
    <s v="IN"/>
    <b v="0"/>
  </r>
  <r>
    <n v="28476"/>
    <x v="26094"/>
    <n v="5751334"/>
    <x v="0"/>
    <x v="20"/>
    <x v="32"/>
    <x v="0"/>
    <x v="0"/>
    <x v="1086"/>
    <x v="0"/>
    <x v="1"/>
    <n v="1"/>
    <s v="INR"/>
    <x v="29"/>
    <x v="5"/>
    <x v="5"/>
    <n v="560039"/>
    <s v="IN"/>
    <b v="0"/>
  </r>
  <r>
    <n v="28477"/>
    <x v="26095"/>
    <n v="2492034"/>
    <x v="0"/>
    <x v="52"/>
    <x v="32"/>
    <x v="0"/>
    <x v="2"/>
    <x v="656"/>
    <x v="1"/>
    <x v="2"/>
    <n v="1"/>
    <s v="INR"/>
    <x v="26"/>
    <x v="22"/>
    <x v="3"/>
    <n v="600037"/>
    <s v="IN"/>
    <b v="0"/>
  </r>
  <r>
    <n v="28478"/>
    <x v="26096"/>
    <n v="2450723"/>
    <x v="1"/>
    <x v="36"/>
    <x v="32"/>
    <x v="0"/>
    <x v="0"/>
    <x v="1995"/>
    <x v="1"/>
    <x v="1"/>
    <n v="1"/>
    <s v="INR"/>
    <x v="22"/>
    <x v="181"/>
    <x v="6"/>
    <n v="532402"/>
    <s v="IN"/>
    <b v="0"/>
  </r>
  <r>
    <n v="28479"/>
    <x v="26097"/>
    <n v="7331734"/>
    <x v="0"/>
    <x v="39"/>
    <x v="32"/>
    <x v="0"/>
    <x v="2"/>
    <x v="3862"/>
    <x v="0"/>
    <x v="4"/>
    <n v="1"/>
    <s v="INR"/>
    <x v="3"/>
    <x v="1476"/>
    <x v="8"/>
    <n v="783121"/>
    <s v="IN"/>
    <b v="0"/>
  </r>
  <r>
    <n v="28480"/>
    <x v="26098"/>
    <n v="9585889"/>
    <x v="1"/>
    <x v="39"/>
    <x v="32"/>
    <x v="0"/>
    <x v="2"/>
    <x v="259"/>
    <x v="2"/>
    <x v="4"/>
    <n v="1"/>
    <s v="INR"/>
    <x v="27"/>
    <x v="14"/>
    <x v="4"/>
    <n v="400057"/>
    <s v="IN"/>
    <b v="0"/>
  </r>
  <r>
    <n v="28481"/>
    <x v="26099"/>
    <n v="7094615"/>
    <x v="0"/>
    <x v="46"/>
    <x v="32"/>
    <x v="1"/>
    <x v="2"/>
    <x v="1439"/>
    <x v="0"/>
    <x v="2"/>
    <n v="1"/>
    <s v="INR"/>
    <x v="203"/>
    <x v="22"/>
    <x v="3"/>
    <n v="600006"/>
    <s v="IN"/>
    <b v="0"/>
  </r>
  <r>
    <n v="28482"/>
    <x v="26100"/>
    <n v="9419764"/>
    <x v="0"/>
    <x v="7"/>
    <x v="32"/>
    <x v="0"/>
    <x v="0"/>
    <x v="4746"/>
    <x v="0"/>
    <x v="3"/>
    <n v="1"/>
    <s v="INR"/>
    <x v="86"/>
    <x v="11"/>
    <x v="10"/>
    <n v="110025"/>
    <s v="IN"/>
    <b v="0"/>
  </r>
  <r>
    <n v="28483"/>
    <x v="26100"/>
    <n v="9419764"/>
    <x v="0"/>
    <x v="15"/>
    <x v="32"/>
    <x v="0"/>
    <x v="2"/>
    <x v="270"/>
    <x v="0"/>
    <x v="3"/>
    <n v="1"/>
    <s v="INR"/>
    <x v="10"/>
    <x v="5"/>
    <x v="5"/>
    <n v="560064"/>
    <s v="IN"/>
    <b v="0"/>
  </r>
  <r>
    <n v="28484"/>
    <x v="26100"/>
    <n v="9419764"/>
    <x v="0"/>
    <x v="3"/>
    <x v="32"/>
    <x v="0"/>
    <x v="2"/>
    <x v="5157"/>
    <x v="0"/>
    <x v="3"/>
    <n v="1"/>
    <s v="INR"/>
    <x v="39"/>
    <x v="10"/>
    <x v="9"/>
    <n v="500038"/>
    <s v="IN"/>
    <b v="0"/>
  </r>
  <r>
    <n v="28485"/>
    <x v="26101"/>
    <n v="3630048"/>
    <x v="1"/>
    <x v="14"/>
    <x v="32"/>
    <x v="0"/>
    <x v="6"/>
    <x v="1149"/>
    <x v="2"/>
    <x v="3"/>
    <n v="1"/>
    <s v="INR"/>
    <x v="5"/>
    <x v="411"/>
    <x v="15"/>
    <n v="262520"/>
    <s v="IN"/>
    <b v="0"/>
  </r>
  <r>
    <n v="28486"/>
    <x v="26102"/>
    <n v="4698231"/>
    <x v="0"/>
    <x v="30"/>
    <x v="32"/>
    <x v="0"/>
    <x v="3"/>
    <x v="1961"/>
    <x v="0"/>
    <x v="2"/>
    <n v="1"/>
    <s v="INR"/>
    <x v="66"/>
    <x v="1308"/>
    <x v="2"/>
    <n v="700138"/>
    <s v="IN"/>
    <b v="0"/>
  </r>
  <r>
    <n v="28487"/>
    <x v="26103"/>
    <n v="474022"/>
    <x v="1"/>
    <x v="12"/>
    <x v="32"/>
    <x v="0"/>
    <x v="2"/>
    <x v="4198"/>
    <x v="2"/>
    <x v="5"/>
    <n v="1"/>
    <s v="INR"/>
    <x v="237"/>
    <x v="11"/>
    <x v="10"/>
    <n v="110084"/>
    <s v="IN"/>
    <b v="0"/>
  </r>
  <r>
    <n v="28488"/>
    <x v="26104"/>
    <n v="8235461"/>
    <x v="0"/>
    <x v="40"/>
    <x v="32"/>
    <x v="0"/>
    <x v="0"/>
    <x v="1901"/>
    <x v="0"/>
    <x v="6"/>
    <n v="1"/>
    <s v="INR"/>
    <x v="330"/>
    <x v="148"/>
    <x v="6"/>
    <n v="517502"/>
    <s v="IN"/>
    <b v="0"/>
  </r>
  <r>
    <n v="28489"/>
    <x v="26105"/>
    <n v="7721910"/>
    <x v="1"/>
    <x v="17"/>
    <x v="32"/>
    <x v="0"/>
    <x v="2"/>
    <x v="893"/>
    <x v="2"/>
    <x v="1"/>
    <n v="1"/>
    <s v="INR"/>
    <x v="8"/>
    <x v="7"/>
    <x v="7"/>
    <n v="695019"/>
    <s v="IN"/>
    <b v="0"/>
  </r>
  <r>
    <n v="28490"/>
    <x v="26106"/>
    <n v="7515376"/>
    <x v="0"/>
    <x v="27"/>
    <x v="32"/>
    <x v="0"/>
    <x v="3"/>
    <x v="332"/>
    <x v="4"/>
    <x v="7"/>
    <n v="1"/>
    <s v="INR"/>
    <x v="535"/>
    <x v="1503"/>
    <x v="13"/>
    <n v="244701"/>
    <s v="IN"/>
    <b v="0"/>
  </r>
  <r>
    <n v="28491"/>
    <x v="26107"/>
    <n v="780701"/>
    <x v="1"/>
    <x v="36"/>
    <x v="32"/>
    <x v="0"/>
    <x v="2"/>
    <x v="175"/>
    <x v="2"/>
    <x v="6"/>
    <n v="1"/>
    <s v="INR"/>
    <x v="5"/>
    <x v="10"/>
    <x v="9"/>
    <n v="500097"/>
    <s v="IN"/>
    <b v="0"/>
  </r>
  <r>
    <n v="28492"/>
    <x v="26108"/>
    <n v="3768422"/>
    <x v="1"/>
    <x v="53"/>
    <x v="32"/>
    <x v="0"/>
    <x v="5"/>
    <x v="209"/>
    <x v="2"/>
    <x v="4"/>
    <n v="1"/>
    <s v="INR"/>
    <x v="140"/>
    <x v="469"/>
    <x v="17"/>
    <n v="360007"/>
    <s v="IN"/>
    <b v="0"/>
  </r>
  <r>
    <n v="28493"/>
    <x v="26109"/>
    <n v="7770373"/>
    <x v="0"/>
    <x v="16"/>
    <x v="32"/>
    <x v="0"/>
    <x v="3"/>
    <x v="3734"/>
    <x v="0"/>
    <x v="0"/>
    <n v="1"/>
    <s v="INR"/>
    <x v="177"/>
    <x v="5"/>
    <x v="5"/>
    <n v="560102"/>
    <s v="IN"/>
    <b v="0"/>
  </r>
  <r>
    <n v="28494"/>
    <x v="26110"/>
    <n v="289109"/>
    <x v="1"/>
    <x v="40"/>
    <x v="32"/>
    <x v="0"/>
    <x v="2"/>
    <x v="1149"/>
    <x v="2"/>
    <x v="3"/>
    <n v="1"/>
    <s v="INR"/>
    <x v="5"/>
    <x v="25"/>
    <x v="17"/>
    <n v="380001"/>
    <s v="IN"/>
    <b v="0"/>
  </r>
  <r>
    <n v="28495"/>
    <x v="26111"/>
    <n v="6270334"/>
    <x v="0"/>
    <x v="36"/>
    <x v="32"/>
    <x v="3"/>
    <x v="4"/>
    <x v="969"/>
    <x v="0"/>
    <x v="2"/>
    <n v="1"/>
    <s v="INR"/>
    <x v="284"/>
    <x v="89"/>
    <x v="5"/>
    <n v="590016"/>
    <s v="IN"/>
    <b v="0"/>
  </r>
  <r>
    <n v="28496"/>
    <x v="26112"/>
    <n v="3989349"/>
    <x v="0"/>
    <x v="58"/>
    <x v="32"/>
    <x v="0"/>
    <x v="3"/>
    <x v="3131"/>
    <x v="0"/>
    <x v="0"/>
    <n v="1"/>
    <s v="INR"/>
    <x v="157"/>
    <x v="22"/>
    <x v="3"/>
    <n v="600061"/>
    <s v="IN"/>
    <b v="0"/>
  </r>
  <r>
    <n v="28497"/>
    <x v="26113"/>
    <n v="6044310"/>
    <x v="0"/>
    <x v="18"/>
    <x v="32"/>
    <x v="0"/>
    <x v="2"/>
    <x v="1878"/>
    <x v="0"/>
    <x v="5"/>
    <n v="1"/>
    <s v="INR"/>
    <x v="199"/>
    <x v="271"/>
    <x v="5"/>
    <n v="583120"/>
    <s v="IN"/>
    <b v="0"/>
  </r>
  <r>
    <n v="28498"/>
    <x v="26114"/>
    <n v="7695906"/>
    <x v="1"/>
    <x v="15"/>
    <x v="32"/>
    <x v="0"/>
    <x v="3"/>
    <x v="4723"/>
    <x v="1"/>
    <x v="2"/>
    <n v="1"/>
    <s v="INR"/>
    <x v="504"/>
    <x v="22"/>
    <x v="3"/>
    <n v="600094"/>
    <s v="IN"/>
    <b v="0"/>
  </r>
  <r>
    <n v="28499"/>
    <x v="26115"/>
    <n v="9563566"/>
    <x v="1"/>
    <x v="37"/>
    <x v="32"/>
    <x v="0"/>
    <x v="0"/>
    <x v="1448"/>
    <x v="2"/>
    <x v="4"/>
    <n v="1"/>
    <s v="INR"/>
    <x v="311"/>
    <x v="5"/>
    <x v="5"/>
    <n v="560017"/>
    <s v="IN"/>
    <b v="0"/>
  </r>
  <r>
    <n v="28500"/>
    <x v="26116"/>
    <n v="5213668"/>
    <x v="1"/>
    <x v="32"/>
    <x v="32"/>
    <x v="0"/>
    <x v="2"/>
    <x v="890"/>
    <x v="1"/>
    <x v="5"/>
    <n v="1"/>
    <s v="INR"/>
    <x v="363"/>
    <x v="1310"/>
    <x v="15"/>
    <n v="248011"/>
    <s v="IN"/>
    <b v="0"/>
  </r>
  <r>
    <n v="28501"/>
    <x v="26117"/>
    <n v="5613571"/>
    <x v="1"/>
    <x v="15"/>
    <x v="32"/>
    <x v="0"/>
    <x v="3"/>
    <x v="1271"/>
    <x v="1"/>
    <x v="1"/>
    <n v="1"/>
    <s v="INR"/>
    <x v="52"/>
    <x v="85"/>
    <x v="7"/>
    <n v="682020"/>
    <s v="IN"/>
    <b v="0"/>
  </r>
  <r>
    <n v="28502"/>
    <x v="26118"/>
    <n v="8687289"/>
    <x v="0"/>
    <x v="17"/>
    <x v="32"/>
    <x v="1"/>
    <x v="3"/>
    <x v="1008"/>
    <x v="0"/>
    <x v="6"/>
    <n v="1"/>
    <s v="INR"/>
    <x v="39"/>
    <x v="11"/>
    <x v="10"/>
    <n v="110077"/>
    <s v="IN"/>
    <b v="0"/>
  </r>
  <r>
    <n v="28503"/>
    <x v="26119"/>
    <n v="3062199"/>
    <x v="1"/>
    <x v="44"/>
    <x v="32"/>
    <x v="0"/>
    <x v="2"/>
    <x v="5"/>
    <x v="2"/>
    <x v="0"/>
    <n v="1"/>
    <s v="INR"/>
    <x v="5"/>
    <x v="10"/>
    <x v="9"/>
    <n v="500032"/>
    <s v="IN"/>
    <b v="0"/>
  </r>
  <r>
    <n v="28504"/>
    <x v="26120"/>
    <n v="8893864"/>
    <x v="0"/>
    <x v="3"/>
    <x v="32"/>
    <x v="0"/>
    <x v="2"/>
    <x v="1095"/>
    <x v="0"/>
    <x v="3"/>
    <n v="1"/>
    <s v="INR"/>
    <x v="74"/>
    <x v="278"/>
    <x v="10"/>
    <n v="110034"/>
    <s v="IN"/>
    <b v="0"/>
  </r>
  <r>
    <n v="28505"/>
    <x v="26121"/>
    <n v="8641020"/>
    <x v="0"/>
    <x v="22"/>
    <x v="32"/>
    <x v="0"/>
    <x v="0"/>
    <x v="4711"/>
    <x v="7"/>
    <x v="2"/>
    <n v="1"/>
    <s v="INR"/>
    <x v="385"/>
    <x v="272"/>
    <x v="9"/>
    <n v="503001"/>
    <s v="IN"/>
    <b v="0"/>
  </r>
  <r>
    <n v="28506"/>
    <x v="26122"/>
    <n v="8669867"/>
    <x v="1"/>
    <x v="3"/>
    <x v="32"/>
    <x v="0"/>
    <x v="2"/>
    <x v="3254"/>
    <x v="1"/>
    <x v="1"/>
    <n v="1"/>
    <s v="INR"/>
    <x v="477"/>
    <x v="328"/>
    <x v="1"/>
    <n v="132103"/>
    <s v="IN"/>
    <b v="0"/>
  </r>
  <r>
    <n v="28507"/>
    <x v="26123"/>
    <n v="6971457"/>
    <x v="1"/>
    <x v="46"/>
    <x v="32"/>
    <x v="0"/>
    <x v="2"/>
    <x v="1118"/>
    <x v="1"/>
    <x v="3"/>
    <n v="1"/>
    <s v="INR"/>
    <x v="406"/>
    <x v="135"/>
    <x v="14"/>
    <n v="462021"/>
    <s v="IN"/>
    <b v="0"/>
  </r>
  <r>
    <n v="28508"/>
    <x v="26124"/>
    <n v="6153020"/>
    <x v="1"/>
    <x v="16"/>
    <x v="32"/>
    <x v="0"/>
    <x v="6"/>
    <x v="5"/>
    <x v="2"/>
    <x v="0"/>
    <n v="1"/>
    <s v="INR"/>
    <x v="5"/>
    <x v="85"/>
    <x v="7"/>
    <n v="683549"/>
    <s v="IN"/>
    <b v="0"/>
  </r>
  <r>
    <n v="28509"/>
    <x v="26125"/>
    <n v="6328783"/>
    <x v="0"/>
    <x v="39"/>
    <x v="32"/>
    <x v="0"/>
    <x v="3"/>
    <x v="5158"/>
    <x v="1"/>
    <x v="0"/>
    <n v="1"/>
    <s v="INR"/>
    <x v="176"/>
    <x v="47"/>
    <x v="4"/>
    <n v="400706"/>
    <s v="IN"/>
    <b v="0"/>
  </r>
  <r>
    <n v="28510"/>
    <x v="26126"/>
    <n v="7265417"/>
    <x v="0"/>
    <x v="59"/>
    <x v="32"/>
    <x v="0"/>
    <x v="2"/>
    <x v="4047"/>
    <x v="0"/>
    <x v="3"/>
    <n v="1"/>
    <s v="INR"/>
    <x v="74"/>
    <x v="1618"/>
    <x v="3"/>
    <n v="643217"/>
    <s v="IN"/>
    <b v="0"/>
  </r>
  <r>
    <n v="28511"/>
    <x v="26127"/>
    <n v="7491776"/>
    <x v="1"/>
    <x v="29"/>
    <x v="32"/>
    <x v="0"/>
    <x v="0"/>
    <x v="902"/>
    <x v="2"/>
    <x v="2"/>
    <n v="1"/>
    <s v="INR"/>
    <x v="161"/>
    <x v="5"/>
    <x v="5"/>
    <n v="560037"/>
    <s v="IN"/>
    <b v="0"/>
  </r>
  <r>
    <n v="28512"/>
    <x v="26128"/>
    <n v="9233338"/>
    <x v="1"/>
    <x v="14"/>
    <x v="32"/>
    <x v="0"/>
    <x v="3"/>
    <x v="3390"/>
    <x v="2"/>
    <x v="3"/>
    <n v="1"/>
    <s v="INR"/>
    <x v="141"/>
    <x v="11"/>
    <x v="10"/>
    <n v="110087"/>
    <s v="IN"/>
    <b v="0"/>
  </r>
  <r>
    <n v="28513"/>
    <x v="26129"/>
    <n v="833230"/>
    <x v="0"/>
    <x v="40"/>
    <x v="32"/>
    <x v="0"/>
    <x v="2"/>
    <x v="37"/>
    <x v="1"/>
    <x v="3"/>
    <n v="1"/>
    <s v="INR"/>
    <x v="34"/>
    <x v="265"/>
    <x v="13"/>
    <n v="243001"/>
    <s v="IN"/>
    <b v="0"/>
  </r>
  <r>
    <n v="28514"/>
    <x v="26130"/>
    <n v="386024"/>
    <x v="0"/>
    <x v="31"/>
    <x v="32"/>
    <x v="0"/>
    <x v="2"/>
    <x v="5159"/>
    <x v="0"/>
    <x v="8"/>
    <n v="1"/>
    <s v="INR"/>
    <x v="295"/>
    <x v="14"/>
    <x v="4"/>
    <n v="400064"/>
    <s v="IN"/>
    <b v="0"/>
  </r>
  <r>
    <n v="28515"/>
    <x v="26130"/>
    <n v="386024"/>
    <x v="1"/>
    <x v="57"/>
    <x v="32"/>
    <x v="0"/>
    <x v="2"/>
    <x v="3547"/>
    <x v="1"/>
    <x v="1"/>
    <n v="1"/>
    <s v="INR"/>
    <x v="131"/>
    <x v="227"/>
    <x v="1"/>
    <n v="121008"/>
    <s v="IN"/>
    <b v="0"/>
  </r>
  <r>
    <n v="28516"/>
    <x v="26131"/>
    <n v="2109033"/>
    <x v="0"/>
    <x v="27"/>
    <x v="32"/>
    <x v="0"/>
    <x v="5"/>
    <x v="838"/>
    <x v="1"/>
    <x v="0"/>
    <n v="1"/>
    <s v="INR"/>
    <x v="37"/>
    <x v="22"/>
    <x v="3"/>
    <n v="600048"/>
    <s v="IN"/>
    <b v="0"/>
  </r>
  <r>
    <n v="28517"/>
    <x v="26132"/>
    <n v="7089925"/>
    <x v="0"/>
    <x v="18"/>
    <x v="32"/>
    <x v="0"/>
    <x v="1"/>
    <x v="1351"/>
    <x v="1"/>
    <x v="5"/>
    <n v="1"/>
    <s v="INR"/>
    <x v="161"/>
    <x v="5"/>
    <x v="5"/>
    <n v="560016"/>
    <s v="IN"/>
    <b v="0"/>
  </r>
  <r>
    <n v="28518"/>
    <x v="26133"/>
    <n v="6736700"/>
    <x v="1"/>
    <x v="45"/>
    <x v="32"/>
    <x v="0"/>
    <x v="0"/>
    <x v="5120"/>
    <x v="2"/>
    <x v="4"/>
    <n v="1"/>
    <s v="INR"/>
    <x v="368"/>
    <x v="5"/>
    <x v="5"/>
    <n v="560094"/>
    <s v="IN"/>
    <b v="0"/>
  </r>
  <r>
    <n v="28519"/>
    <x v="26133"/>
    <n v="6736700"/>
    <x v="0"/>
    <x v="17"/>
    <x v="32"/>
    <x v="0"/>
    <x v="2"/>
    <x v="1113"/>
    <x v="1"/>
    <x v="2"/>
    <n v="1"/>
    <s v="INR"/>
    <x v="405"/>
    <x v="155"/>
    <x v="15"/>
    <n v="248002"/>
    <s v="IN"/>
    <b v="0"/>
  </r>
  <r>
    <n v="28520"/>
    <x v="26133"/>
    <n v="6736700"/>
    <x v="0"/>
    <x v="49"/>
    <x v="32"/>
    <x v="0"/>
    <x v="2"/>
    <x v="1815"/>
    <x v="1"/>
    <x v="3"/>
    <n v="1"/>
    <s v="INR"/>
    <x v="26"/>
    <x v="65"/>
    <x v="12"/>
    <n v="302037"/>
    <s v="IN"/>
    <b v="0"/>
  </r>
  <r>
    <n v="28521"/>
    <x v="26134"/>
    <n v="815951"/>
    <x v="0"/>
    <x v="19"/>
    <x v="32"/>
    <x v="0"/>
    <x v="2"/>
    <x v="583"/>
    <x v="0"/>
    <x v="0"/>
    <n v="1"/>
    <s v="INR"/>
    <x v="424"/>
    <x v="2"/>
    <x v="2"/>
    <n v="700053"/>
    <s v="IN"/>
    <b v="0"/>
  </r>
  <r>
    <n v="28522"/>
    <x v="26135"/>
    <n v="93802"/>
    <x v="0"/>
    <x v="35"/>
    <x v="32"/>
    <x v="0"/>
    <x v="2"/>
    <x v="5160"/>
    <x v="3"/>
    <x v="0"/>
    <n v="1"/>
    <s v="INR"/>
    <x v="7"/>
    <x v="1141"/>
    <x v="15"/>
    <n v="263642"/>
    <s v="IN"/>
    <b v="0"/>
  </r>
  <r>
    <n v="28523"/>
    <x v="26136"/>
    <n v="5964256"/>
    <x v="0"/>
    <x v="1"/>
    <x v="32"/>
    <x v="0"/>
    <x v="0"/>
    <x v="1791"/>
    <x v="3"/>
    <x v="1"/>
    <n v="1"/>
    <s v="INR"/>
    <x v="84"/>
    <x v="11"/>
    <x v="10"/>
    <n v="110032"/>
    <s v="IN"/>
    <b v="0"/>
  </r>
  <r>
    <n v="28524"/>
    <x v="26137"/>
    <n v="9944535"/>
    <x v="0"/>
    <x v="38"/>
    <x v="32"/>
    <x v="0"/>
    <x v="0"/>
    <x v="123"/>
    <x v="0"/>
    <x v="3"/>
    <n v="1"/>
    <s v="INR"/>
    <x v="6"/>
    <x v="22"/>
    <x v="3"/>
    <n v="600053"/>
    <s v="IN"/>
    <b v="0"/>
  </r>
  <r>
    <n v="28525"/>
    <x v="26138"/>
    <n v="2368017"/>
    <x v="0"/>
    <x v="27"/>
    <x v="32"/>
    <x v="2"/>
    <x v="2"/>
    <x v="4047"/>
    <x v="0"/>
    <x v="3"/>
    <n v="1"/>
    <s v="INR"/>
    <x v="86"/>
    <x v="91"/>
    <x v="8"/>
    <n v="786003"/>
    <s v="IN"/>
    <b v="0"/>
  </r>
  <r>
    <n v="28526"/>
    <x v="26139"/>
    <n v="3970772"/>
    <x v="0"/>
    <x v="34"/>
    <x v="32"/>
    <x v="0"/>
    <x v="6"/>
    <x v="1026"/>
    <x v="1"/>
    <x v="4"/>
    <n v="1"/>
    <s v="INR"/>
    <x v="353"/>
    <x v="55"/>
    <x v="6"/>
    <n v="531019"/>
    <s v="IN"/>
    <b v="0"/>
  </r>
  <r>
    <n v="28527"/>
    <x v="26140"/>
    <n v="7439517"/>
    <x v="1"/>
    <x v="22"/>
    <x v="32"/>
    <x v="0"/>
    <x v="3"/>
    <x v="2079"/>
    <x v="2"/>
    <x v="3"/>
    <n v="1"/>
    <s v="INR"/>
    <x v="316"/>
    <x v="27"/>
    <x v="17"/>
    <n v="391410"/>
    <s v="IN"/>
    <b v="0"/>
  </r>
  <r>
    <n v="28528"/>
    <x v="26141"/>
    <n v="3548988"/>
    <x v="1"/>
    <x v="28"/>
    <x v="32"/>
    <x v="0"/>
    <x v="3"/>
    <x v="2262"/>
    <x v="1"/>
    <x v="4"/>
    <n v="1"/>
    <s v="INR"/>
    <x v="110"/>
    <x v="131"/>
    <x v="13"/>
    <n v="201001"/>
    <s v="IN"/>
    <b v="0"/>
  </r>
  <r>
    <n v="28529"/>
    <x v="26142"/>
    <n v="2106152"/>
    <x v="0"/>
    <x v="5"/>
    <x v="32"/>
    <x v="0"/>
    <x v="2"/>
    <x v="4733"/>
    <x v="1"/>
    <x v="3"/>
    <n v="1"/>
    <s v="INR"/>
    <x v="504"/>
    <x v="193"/>
    <x v="4"/>
    <n v="401208"/>
    <s v="IN"/>
    <b v="0"/>
  </r>
  <r>
    <n v="28530"/>
    <x v="26143"/>
    <n v="9956852"/>
    <x v="0"/>
    <x v="0"/>
    <x v="32"/>
    <x v="0"/>
    <x v="3"/>
    <x v="1608"/>
    <x v="1"/>
    <x v="6"/>
    <n v="1"/>
    <s v="INR"/>
    <x v="200"/>
    <x v="11"/>
    <x v="10"/>
    <n v="110053"/>
    <s v="IN"/>
    <b v="0"/>
  </r>
  <r>
    <n v="28531"/>
    <x v="26144"/>
    <n v="2568346"/>
    <x v="0"/>
    <x v="18"/>
    <x v="32"/>
    <x v="1"/>
    <x v="6"/>
    <x v="2998"/>
    <x v="0"/>
    <x v="3"/>
    <n v="1"/>
    <s v="INR"/>
    <x v="119"/>
    <x v="227"/>
    <x v="1"/>
    <n v="121004"/>
    <s v="IN"/>
    <b v="0"/>
  </r>
  <r>
    <n v="28532"/>
    <x v="26145"/>
    <n v="650915"/>
    <x v="0"/>
    <x v="49"/>
    <x v="32"/>
    <x v="0"/>
    <x v="0"/>
    <x v="4883"/>
    <x v="1"/>
    <x v="0"/>
    <n v="1"/>
    <s v="INR"/>
    <x v="737"/>
    <x v="348"/>
    <x v="28"/>
    <n v="190011"/>
    <s v="IN"/>
    <b v="0"/>
  </r>
  <r>
    <n v="28533"/>
    <x v="26146"/>
    <n v="7787963"/>
    <x v="0"/>
    <x v="5"/>
    <x v="32"/>
    <x v="0"/>
    <x v="0"/>
    <x v="396"/>
    <x v="1"/>
    <x v="4"/>
    <n v="1"/>
    <s v="INR"/>
    <x v="3"/>
    <x v="155"/>
    <x v="15"/>
    <n v="248001"/>
    <s v="IN"/>
    <b v="0"/>
  </r>
  <r>
    <n v="28534"/>
    <x v="26147"/>
    <n v="9570760"/>
    <x v="0"/>
    <x v="34"/>
    <x v="32"/>
    <x v="0"/>
    <x v="2"/>
    <x v="106"/>
    <x v="1"/>
    <x v="3"/>
    <n v="1"/>
    <s v="INR"/>
    <x v="26"/>
    <x v="5"/>
    <x v="5"/>
    <n v="560037"/>
    <s v="IN"/>
    <b v="0"/>
  </r>
  <r>
    <n v="28535"/>
    <x v="26148"/>
    <n v="9600403"/>
    <x v="0"/>
    <x v="51"/>
    <x v="32"/>
    <x v="0"/>
    <x v="2"/>
    <x v="37"/>
    <x v="1"/>
    <x v="3"/>
    <n v="1"/>
    <s v="INR"/>
    <x v="43"/>
    <x v="1"/>
    <x v="1"/>
    <n v="122002"/>
    <s v="IN"/>
    <b v="0"/>
  </r>
  <r>
    <n v="28536"/>
    <x v="26149"/>
    <n v="8932287"/>
    <x v="0"/>
    <x v="38"/>
    <x v="32"/>
    <x v="0"/>
    <x v="1"/>
    <x v="3548"/>
    <x v="0"/>
    <x v="1"/>
    <n v="1"/>
    <s v="INR"/>
    <x v="86"/>
    <x v="61"/>
    <x v="22"/>
    <n v="605001"/>
    <s v="IN"/>
    <b v="0"/>
  </r>
  <r>
    <n v="28537"/>
    <x v="26150"/>
    <n v="571569"/>
    <x v="0"/>
    <x v="19"/>
    <x v="32"/>
    <x v="0"/>
    <x v="2"/>
    <x v="379"/>
    <x v="0"/>
    <x v="1"/>
    <n v="1"/>
    <s v="INR"/>
    <x v="167"/>
    <x v="25"/>
    <x v="17"/>
    <n v="380061"/>
    <s v="IN"/>
    <b v="0"/>
  </r>
  <r>
    <n v="28538"/>
    <x v="26151"/>
    <n v="9955652"/>
    <x v="0"/>
    <x v="49"/>
    <x v="32"/>
    <x v="0"/>
    <x v="6"/>
    <x v="233"/>
    <x v="3"/>
    <x v="5"/>
    <n v="1"/>
    <s v="INR"/>
    <x v="155"/>
    <x v="10"/>
    <x v="9"/>
    <n v="500084"/>
    <s v="IN"/>
    <b v="0"/>
  </r>
  <r>
    <n v="28539"/>
    <x v="26152"/>
    <n v="4948464"/>
    <x v="1"/>
    <x v="0"/>
    <x v="32"/>
    <x v="0"/>
    <x v="6"/>
    <x v="1795"/>
    <x v="1"/>
    <x v="3"/>
    <n v="1"/>
    <s v="INR"/>
    <x v="133"/>
    <x v="22"/>
    <x v="3"/>
    <n v="600037"/>
    <s v="IN"/>
    <b v="0"/>
  </r>
  <r>
    <n v="28540"/>
    <x v="26153"/>
    <n v="2264977"/>
    <x v="0"/>
    <x v="40"/>
    <x v="32"/>
    <x v="0"/>
    <x v="2"/>
    <x v="5161"/>
    <x v="0"/>
    <x v="2"/>
    <n v="1"/>
    <s v="INR"/>
    <x v="252"/>
    <x v="1285"/>
    <x v="14"/>
    <n v="461771"/>
    <s v="IN"/>
    <b v="0"/>
  </r>
  <r>
    <n v="28541"/>
    <x v="26154"/>
    <n v="2746402"/>
    <x v="0"/>
    <x v="30"/>
    <x v="32"/>
    <x v="0"/>
    <x v="2"/>
    <x v="2353"/>
    <x v="0"/>
    <x v="5"/>
    <n v="1"/>
    <s v="INR"/>
    <x v="161"/>
    <x v="1"/>
    <x v="1"/>
    <n v="122002"/>
    <s v="IN"/>
    <b v="0"/>
  </r>
  <r>
    <n v="28542"/>
    <x v="26155"/>
    <n v="8777525"/>
    <x v="1"/>
    <x v="18"/>
    <x v="32"/>
    <x v="0"/>
    <x v="2"/>
    <x v="4048"/>
    <x v="1"/>
    <x v="0"/>
    <n v="1"/>
    <s v="INR"/>
    <x v="9"/>
    <x v="11"/>
    <x v="10"/>
    <n v="110092"/>
    <s v="IN"/>
    <b v="0"/>
  </r>
  <r>
    <n v="28543"/>
    <x v="26156"/>
    <n v="8450973"/>
    <x v="0"/>
    <x v="38"/>
    <x v="32"/>
    <x v="0"/>
    <x v="6"/>
    <x v="1144"/>
    <x v="0"/>
    <x v="3"/>
    <n v="1"/>
    <s v="INR"/>
    <x v="275"/>
    <x v="1416"/>
    <x v="3"/>
    <n v="626117"/>
    <s v="IN"/>
    <b v="0"/>
  </r>
  <r>
    <n v="28544"/>
    <x v="26157"/>
    <n v="4987440"/>
    <x v="1"/>
    <x v="43"/>
    <x v="32"/>
    <x v="0"/>
    <x v="2"/>
    <x v="444"/>
    <x v="2"/>
    <x v="1"/>
    <n v="1"/>
    <s v="INR"/>
    <x v="5"/>
    <x v="22"/>
    <x v="3"/>
    <n v="600091"/>
    <s v="IN"/>
    <b v="0"/>
  </r>
  <r>
    <n v="28545"/>
    <x v="26158"/>
    <n v="5440534"/>
    <x v="0"/>
    <x v="49"/>
    <x v="32"/>
    <x v="0"/>
    <x v="0"/>
    <x v="786"/>
    <x v="1"/>
    <x v="2"/>
    <n v="1"/>
    <s v="INR"/>
    <x v="229"/>
    <x v="51"/>
    <x v="13"/>
    <n v="201303"/>
    <s v="IN"/>
    <b v="0"/>
  </r>
  <r>
    <n v="28546"/>
    <x v="26159"/>
    <n v="6690454"/>
    <x v="1"/>
    <x v="48"/>
    <x v="32"/>
    <x v="0"/>
    <x v="0"/>
    <x v="2153"/>
    <x v="2"/>
    <x v="2"/>
    <n v="1"/>
    <s v="INR"/>
    <x v="248"/>
    <x v="326"/>
    <x v="13"/>
    <n v="284003"/>
    <s v="IN"/>
    <b v="0"/>
  </r>
  <r>
    <n v="28547"/>
    <x v="26159"/>
    <n v="6690454"/>
    <x v="0"/>
    <x v="22"/>
    <x v="32"/>
    <x v="0"/>
    <x v="6"/>
    <x v="4288"/>
    <x v="1"/>
    <x v="0"/>
    <n v="1"/>
    <s v="INR"/>
    <x v="101"/>
    <x v="16"/>
    <x v="13"/>
    <n v="226021"/>
    <s v="IN"/>
    <b v="0"/>
  </r>
  <r>
    <n v="28548"/>
    <x v="26160"/>
    <n v="2336308"/>
    <x v="1"/>
    <x v="0"/>
    <x v="32"/>
    <x v="0"/>
    <x v="2"/>
    <x v="893"/>
    <x v="2"/>
    <x v="1"/>
    <n v="1"/>
    <s v="INR"/>
    <x v="161"/>
    <x v="5"/>
    <x v="5"/>
    <n v="560039"/>
    <s v="IN"/>
    <b v="0"/>
  </r>
  <r>
    <n v="28549"/>
    <x v="26160"/>
    <n v="2336308"/>
    <x v="1"/>
    <x v="40"/>
    <x v="32"/>
    <x v="0"/>
    <x v="0"/>
    <x v="893"/>
    <x v="2"/>
    <x v="1"/>
    <n v="1"/>
    <s v="INR"/>
    <x v="8"/>
    <x v="4"/>
    <x v="4"/>
    <n v="416410"/>
    <s v="IN"/>
    <b v="0"/>
  </r>
  <r>
    <n v="28550"/>
    <x v="26161"/>
    <n v="2172801"/>
    <x v="1"/>
    <x v="59"/>
    <x v="32"/>
    <x v="0"/>
    <x v="2"/>
    <x v="259"/>
    <x v="2"/>
    <x v="4"/>
    <n v="1"/>
    <s v="INR"/>
    <x v="5"/>
    <x v="19"/>
    <x v="14"/>
    <n v="452001"/>
    <s v="IN"/>
    <b v="0"/>
  </r>
  <r>
    <n v="28551"/>
    <x v="26162"/>
    <n v="2377579"/>
    <x v="0"/>
    <x v="31"/>
    <x v="32"/>
    <x v="0"/>
    <x v="3"/>
    <x v="2960"/>
    <x v="0"/>
    <x v="4"/>
    <n v="1"/>
    <s v="INR"/>
    <x v="29"/>
    <x v="1350"/>
    <x v="6"/>
    <n v="524345"/>
    <s v="IN"/>
    <b v="0"/>
  </r>
  <r>
    <n v="28552"/>
    <x v="26163"/>
    <n v="2011590"/>
    <x v="0"/>
    <x v="49"/>
    <x v="32"/>
    <x v="0"/>
    <x v="0"/>
    <x v="1345"/>
    <x v="0"/>
    <x v="0"/>
    <n v="1"/>
    <s v="INR"/>
    <x v="29"/>
    <x v="383"/>
    <x v="25"/>
    <n v="403601"/>
    <s v="IN"/>
    <b v="0"/>
  </r>
  <r>
    <n v="28553"/>
    <x v="26164"/>
    <n v="4456300"/>
    <x v="1"/>
    <x v="1"/>
    <x v="32"/>
    <x v="0"/>
    <x v="2"/>
    <x v="1196"/>
    <x v="2"/>
    <x v="3"/>
    <n v="1"/>
    <s v="INR"/>
    <x v="277"/>
    <x v="1830"/>
    <x v="2"/>
    <n v="743144"/>
    <s v="IN"/>
    <b v="0"/>
  </r>
  <r>
    <n v="28554"/>
    <x v="26165"/>
    <n v="233268"/>
    <x v="0"/>
    <x v="32"/>
    <x v="32"/>
    <x v="2"/>
    <x v="2"/>
    <x v="2779"/>
    <x v="0"/>
    <x v="1"/>
    <n v="1"/>
    <s v="INR"/>
    <x v="426"/>
    <x v="5"/>
    <x v="5"/>
    <n v="560078"/>
    <s v="IN"/>
    <b v="0"/>
  </r>
  <r>
    <n v="28555"/>
    <x v="26166"/>
    <n v="2809613"/>
    <x v="0"/>
    <x v="19"/>
    <x v="32"/>
    <x v="0"/>
    <x v="0"/>
    <x v="186"/>
    <x v="0"/>
    <x v="9"/>
    <n v="1"/>
    <s v="INR"/>
    <x v="90"/>
    <x v="148"/>
    <x v="6"/>
    <n v="517503"/>
    <s v="IN"/>
    <b v="0"/>
  </r>
  <r>
    <n v="28556"/>
    <x v="26167"/>
    <n v="5148633"/>
    <x v="0"/>
    <x v="26"/>
    <x v="32"/>
    <x v="0"/>
    <x v="4"/>
    <x v="717"/>
    <x v="3"/>
    <x v="1"/>
    <n v="1"/>
    <s v="INR"/>
    <x v="550"/>
    <x v="131"/>
    <x v="13"/>
    <n v="201011"/>
    <s v="IN"/>
    <b v="0"/>
  </r>
  <r>
    <n v="28557"/>
    <x v="26168"/>
    <n v="2539281"/>
    <x v="0"/>
    <x v="3"/>
    <x v="32"/>
    <x v="0"/>
    <x v="0"/>
    <x v="2802"/>
    <x v="0"/>
    <x v="3"/>
    <n v="1"/>
    <s v="INR"/>
    <x v="303"/>
    <x v="763"/>
    <x v="4"/>
    <n v="400023"/>
    <s v="IN"/>
    <b v="0"/>
  </r>
  <r>
    <n v="28558"/>
    <x v="26169"/>
    <n v="7750189"/>
    <x v="1"/>
    <x v="3"/>
    <x v="32"/>
    <x v="0"/>
    <x v="2"/>
    <x v="947"/>
    <x v="1"/>
    <x v="4"/>
    <n v="1"/>
    <s v="INR"/>
    <x v="406"/>
    <x v="12"/>
    <x v="11"/>
    <n v="751002"/>
    <s v="IN"/>
    <b v="0"/>
  </r>
  <r>
    <n v="28559"/>
    <x v="26170"/>
    <n v="1852594"/>
    <x v="1"/>
    <x v="12"/>
    <x v="32"/>
    <x v="0"/>
    <x v="3"/>
    <x v="2976"/>
    <x v="2"/>
    <x v="1"/>
    <n v="1"/>
    <s v="INR"/>
    <x v="85"/>
    <x v="14"/>
    <x v="4"/>
    <n v="400052"/>
    <s v="IN"/>
    <b v="0"/>
  </r>
  <r>
    <n v="28560"/>
    <x v="26171"/>
    <n v="2547332"/>
    <x v="0"/>
    <x v="22"/>
    <x v="32"/>
    <x v="0"/>
    <x v="3"/>
    <x v="3155"/>
    <x v="1"/>
    <x v="3"/>
    <n v="1"/>
    <s v="INR"/>
    <x v="15"/>
    <x v="2"/>
    <x v="2"/>
    <n v="700028"/>
    <s v="IN"/>
    <b v="0"/>
  </r>
  <r>
    <n v="28561"/>
    <x v="26172"/>
    <n v="3065461"/>
    <x v="0"/>
    <x v="3"/>
    <x v="32"/>
    <x v="0"/>
    <x v="1"/>
    <x v="2055"/>
    <x v="0"/>
    <x v="3"/>
    <n v="1"/>
    <s v="INR"/>
    <x v="2"/>
    <x v="194"/>
    <x v="9"/>
    <n v="505215"/>
    <s v="IN"/>
    <b v="0"/>
  </r>
  <r>
    <n v="28562"/>
    <x v="26173"/>
    <n v="566718"/>
    <x v="0"/>
    <x v="0"/>
    <x v="32"/>
    <x v="0"/>
    <x v="0"/>
    <x v="2033"/>
    <x v="1"/>
    <x v="1"/>
    <n v="1"/>
    <s v="INR"/>
    <x v="189"/>
    <x v="227"/>
    <x v="1"/>
    <n v="121008"/>
    <s v="IN"/>
    <b v="0"/>
  </r>
  <r>
    <n v="28563"/>
    <x v="26174"/>
    <n v="5698736"/>
    <x v="0"/>
    <x v="51"/>
    <x v="32"/>
    <x v="0"/>
    <x v="3"/>
    <x v="56"/>
    <x v="1"/>
    <x v="4"/>
    <n v="1"/>
    <s v="INR"/>
    <x v="156"/>
    <x v="42"/>
    <x v="5"/>
    <n v="560100"/>
    <s v="IN"/>
    <b v="0"/>
  </r>
  <r>
    <n v="28564"/>
    <x v="26175"/>
    <n v="8715013"/>
    <x v="1"/>
    <x v="34"/>
    <x v="32"/>
    <x v="0"/>
    <x v="2"/>
    <x v="2715"/>
    <x v="1"/>
    <x v="5"/>
    <n v="1"/>
    <s v="INR"/>
    <x v="193"/>
    <x v="42"/>
    <x v="5"/>
    <n v="560076"/>
    <s v="IN"/>
    <b v="0"/>
  </r>
  <r>
    <n v="28565"/>
    <x v="26176"/>
    <n v="2277467"/>
    <x v="1"/>
    <x v="38"/>
    <x v="32"/>
    <x v="0"/>
    <x v="2"/>
    <x v="1399"/>
    <x v="2"/>
    <x v="6"/>
    <n v="1"/>
    <s v="INR"/>
    <x v="171"/>
    <x v="62"/>
    <x v="13"/>
    <n v="201310"/>
    <s v="IN"/>
    <b v="0"/>
  </r>
  <r>
    <n v="28566"/>
    <x v="26177"/>
    <n v="924983"/>
    <x v="0"/>
    <x v="40"/>
    <x v="32"/>
    <x v="0"/>
    <x v="0"/>
    <x v="1993"/>
    <x v="0"/>
    <x v="4"/>
    <n v="1"/>
    <s v="INR"/>
    <x v="127"/>
    <x v="34"/>
    <x v="13"/>
    <n v="221002"/>
    <s v="IN"/>
    <b v="0"/>
  </r>
  <r>
    <n v="28567"/>
    <x v="26178"/>
    <n v="5577103"/>
    <x v="0"/>
    <x v="43"/>
    <x v="32"/>
    <x v="0"/>
    <x v="5"/>
    <x v="3649"/>
    <x v="0"/>
    <x v="1"/>
    <n v="1"/>
    <s v="INR"/>
    <x v="40"/>
    <x v="410"/>
    <x v="25"/>
    <n v="403517"/>
    <s v="IN"/>
    <b v="0"/>
  </r>
  <r>
    <n v="28568"/>
    <x v="26179"/>
    <n v="5351570"/>
    <x v="0"/>
    <x v="1"/>
    <x v="32"/>
    <x v="0"/>
    <x v="0"/>
    <x v="785"/>
    <x v="1"/>
    <x v="4"/>
    <n v="1"/>
    <s v="INR"/>
    <x v="42"/>
    <x v="34"/>
    <x v="13"/>
    <n v="221007"/>
    <s v="IN"/>
    <b v="0"/>
  </r>
  <r>
    <n v="28569"/>
    <x v="26180"/>
    <n v="5020175"/>
    <x v="0"/>
    <x v="19"/>
    <x v="32"/>
    <x v="0"/>
    <x v="1"/>
    <x v="2930"/>
    <x v="1"/>
    <x v="6"/>
    <n v="1"/>
    <s v="INR"/>
    <x v="33"/>
    <x v="42"/>
    <x v="5"/>
    <n v="560103"/>
    <s v="IN"/>
    <b v="0"/>
  </r>
  <r>
    <n v="28570"/>
    <x v="26180"/>
    <n v="5020175"/>
    <x v="1"/>
    <x v="40"/>
    <x v="32"/>
    <x v="0"/>
    <x v="3"/>
    <x v="3793"/>
    <x v="1"/>
    <x v="6"/>
    <n v="1"/>
    <s v="INR"/>
    <x v="127"/>
    <x v="1598"/>
    <x v="2"/>
    <n v="712248"/>
    <s v="IN"/>
    <b v="0"/>
  </r>
  <r>
    <n v="28571"/>
    <x v="26181"/>
    <n v="5802667"/>
    <x v="0"/>
    <x v="3"/>
    <x v="32"/>
    <x v="2"/>
    <x v="3"/>
    <x v="3731"/>
    <x v="0"/>
    <x v="1"/>
    <n v="1"/>
    <s v="INR"/>
    <x v="67"/>
    <x v="14"/>
    <x v="4"/>
    <n v="400064"/>
    <s v="IN"/>
    <b v="0"/>
  </r>
  <r>
    <n v="28572"/>
    <x v="26182"/>
    <n v="9426310"/>
    <x v="0"/>
    <x v="1"/>
    <x v="32"/>
    <x v="0"/>
    <x v="2"/>
    <x v="1817"/>
    <x v="0"/>
    <x v="4"/>
    <n v="1"/>
    <s v="INR"/>
    <x v="74"/>
    <x v="388"/>
    <x v="6"/>
    <n v="515671"/>
    <s v="IN"/>
    <b v="0"/>
  </r>
  <r>
    <n v="28573"/>
    <x v="26183"/>
    <n v="8672861"/>
    <x v="1"/>
    <x v="6"/>
    <x v="32"/>
    <x v="0"/>
    <x v="1"/>
    <x v="3577"/>
    <x v="1"/>
    <x v="6"/>
    <n v="1"/>
    <s v="INR"/>
    <x v="88"/>
    <x v="102"/>
    <x v="7"/>
    <n v="686503"/>
    <s v="IN"/>
    <b v="0"/>
  </r>
  <r>
    <n v="28574"/>
    <x v="26183"/>
    <n v="8672861"/>
    <x v="0"/>
    <x v="38"/>
    <x v="32"/>
    <x v="0"/>
    <x v="5"/>
    <x v="403"/>
    <x v="1"/>
    <x v="1"/>
    <n v="1"/>
    <s v="INR"/>
    <x v="69"/>
    <x v="2"/>
    <x v="2"/>
    <n v="700102"/>
    <s v="IN"/>
    <b v="0"/>
  </r>
  <r>
    <n v="28575"/>
    <x v="26184"/>
    <n v="9008243"/>
    <x v="0"/>
    <x v="15"/>
    <x v="32"/>
    <x v="0"/>
    <x v="2"/>
    <x v="621"/>
    <x v="0"/>
    <x v="1"/>
    <n v="1"/>
    <s v="INR"/>
    <x v="177"/>
    <x v="27"/>
    <x v="17"/>
    <n v="390019"/>
    <s v="IN"/>
    <b v="0"/>
  </r>
  <r>
    <n v="28576"/>
    <x v="26185"/>
    <n v="6622055"/>
    <x v="0"/>
    <x v="36"/>
    <x v="32"/>
    <x v="0"/>
    <x v="0"/>
    <x v="10"/>
    <x v="0"/>
    <x v="2"/>
    <n v="1"/>
    <s v="INR"/>
    <x v="9"/>
    <x v="399"/>
    <x v="33"/>
    <n v="793004"/>
    <s v="IN"/>
    <b v="0"/>
  </r>
  <r>
    <n v="28577"/>
    <x v="26186"/>
    <n v="1541704"/>
    <x v="0"/>
    <x v="14"/>
    <x v="32"/>
    <x v="0"/>
    <x v="0"/>
    <x v="1513"/>
    <x v="0"/>
    <x v="3"/>
    <n v="1"/>
    <s v="INR"/>
    <x v="39"/>
    <x v="10"/>
    <x v="9"/>
    <n v="500090"/>
    <s v="IN"/>
    <b v="0"/>
  </r>
  <r>
    <n v="28578"/>
    <x v="26186"/>
    <n v="1541704"/>
    <x v="0"/>
    <x v="11"/>
    <x v="32"/>
    <x v="0"/>
    <x v="3"/>
    <x v="1791"/>
    <x v="3"/>
    <x v="1"/>
    <n v="1"/>
    <s v="INR"/>
    <x v="84"/>
    <x v="51"/>
    <x v="13"/>
    <n v="201301"/>
    <s v="IN"/>
    <b v="0"/>
  </r>
  <r>
    <n v="28579"/>
    <x v="26186"/>
    <n v="1541704"/>
    <x v="0"/>
    <x v="17"/>
    <x v="32"/>
    <x v="0"/>
    <x v="5"/>
    <x v="1034"/>
    <x v="3"/>
    <x v="5"/>
    <n v="1"/>
    <s v="INR"/>
    <x v="245"/>
    <x v="118"/>
    <x v="27"/>
    <n v="795002"/>
    <s v="IN"/>
    <b v="0"/>
  </r>
  <r>
    <n v="28580"/>
    <x v="26187"/>
    <n v="9144413"/>
    <x v="1"/>
    <x v="0"/>
    <x v="32"/>
    <x v="0"/>
    <x v="3"/>
    <x v="663"/>
    <x v="2"/>
    <x v="3"/>
    <n v="1"/>
    <s v="INR"/>
    <x v="5"/>
    <x v="5"/>
    <x v="5"/>
    <n v="560060"/>
    <s v="IN"/>
    <b v="0"/>
  </r>
  <r>
    <n v="28581"/>
    <x v="26188"/>
    <n v="5029462"/>
    <x v="0"/>
    <x v="43"/>
    <x v="32"/>
    <x v="0"/>
    <x v="3"/>
    <x v="502"/>
    <x v="1"/>
    <x v="3"/>
    <n v="1"/>
    <s v="INR"/>
    <x v="268"/>
    <x v="10"/>
    <x v="6"/>
    <n v="500034"/>
    <s v="IN"/>
    <b v="0"/>
  </r>
  <r>
    <n v="28582"/>
    <x v="26189"/>
    <n v="4341152"/>
    <x v="1"/>
    <x v="11"/>
    <x v="32"/>
    <x v="0"/>
    <x v="0"/>
    <x v="871"/>
    <x v="1"/>
    <x v="3"/>
    <n v="1"/>
    <s v="INR"/>
    <x v="202"/>
    <x v="30"/>
    <x v="4"/>
    <n v="411016"/>
    <s v="IN"/>
    <b v="0"/>
  </r>
  <r>
    <n v="28583"/>
    <x v="26190"/>
    <n v="8601293"/>
    <x v="0"/>
    <x v="51"/>
    <x v="32"/>
    <x v="0"/>
    <x v="3"/>
    <x v="2046"/>
    <x v="1"/>
    <x v="3"/>
    <n v="1"/>
    <s v="INR"/>
    <x v="468"/>
    <x v="1808"/>
    <x v="6"/>
    <n v="515761"/>
    <s v="IN"/>
    <b v="0"/>
  </r>
  <r>
    <n v="28584"/>
    <x v="26191"/>
    <n v="7554759"/>
    <x v="0"/>
    <x v="1"/>
    <x v="32"/>
    <x v="0"/>
    <x v="3"/>
    <x v="4447"/>
    <x v="0"/>
    <x v="3"/>
    <n v="1"/>
    <s v="INR"/>
    <x v="275"/>
    <x v="1235"/>
    <x v="21"/>
    <n v="174301"/>
    <s v="IN"/>
    <b v="0"/>
  </r>
  <r>
    <n v="28585"/>
    <x v="26192"/>
    <n v="4343400"/>
    <x v="1"/>
    <x v="48"/>
    <x v="32"/>
    <x v="0"/>
    <x v="6"/>
    <x v="3462"/>
    <x v="1"/>
    <x v="1"/>
    <n v="1"/>
    <s v="INR"/>
    <x v="247"/>
    <x v="196"/>
    <x v="17"/>
    <n v="395007"/>
    <s v="IN"/>
    <b v="0"/>
  </r>
  <r>
    <n v="28586"/>
    <x v="26193"/>
    <n v="7265242"/>
    <x v="0"/>
    <x v="43"/>
    <x v="32"/>
    <x v="0"/>
    <x v="2"/>
    <x v="2981"/>
    <x v="1"/>
    <x v="1"/>
    <n v="1"/>
    <s v="INR"/>
    <x v="26"/>
    <x v="390"/>
    <x v="2"/>
    <n v="734005"/>
    <s v="IN"/>
    <b v="0"/>
  </r>
  <r>
    <n v="28587"/>
    <x v="26194"/>
    <n v="8201597"/>
    <x v="0"/>
    <x v="18"/>
    <x v="32"/>
    <x v="0"/>
    <x v="3"/>
    <x v="907"/>
    <x v="0"/>
    <x v="1"/>
    <n v="1"/>
    <s v="INR"/>
    <x v="208"/>
    <x v="5"/>
    <x v="5"/>
    <n v="560078"/>
    <s v="IN"/>
    <b v="0"/>
  </r>
  <r>
    <n v="28588"/>
    <x v="26195"/>
    <n v="7666098"/>
    <x v="0"/>
    <x v="48"/>
    <x v="32"/>
    <x v="0"/>
    <x v="2"/>
    <x v="3054"/>
    <x v="0"/>
    <x v="1"/>
    <n v="1"/>
    <s v="INR"/>
    <x v="112"/>
    <x v="174"/>
    <x v="11"/>
    <n v="760002"/>
    <s v="IN"/>
    <b v="0"/>
  </r>
  <r>
    <n v="28589"/>
    <x v="26196"/>
    <n v="5743030"/>
    <x v="1"/>
    <x v="28"/>
    <x v="32"/>
    <x v="0"/>
    <x v="3"/>
    <x v="4869"/>
    <x v="1"/>
    <x v="1"/>
    <n v="1"/>
    <s v="INR"/>
    <x v="48"/>
    <x v="574"/>
    <x v="8"/>
    <n v="788101"/>
    <s v="IN"/>
    <b v="0"/>
  </r>
  <r>
    <n v="28590"/>
    <x v="26196"/>
    <n v="5743030"/>
    <x v="0"/>
    <x v="20"/>
    <x v="32"/>
    <x v="0"/>
    <x v="5"/>
    <x v="4168"/>
    <x v="1"/>
    <x v="6"/>
    <n v="1"/>
    <s v="INR"/>
    <x v="101"/>
    <x v="16"/>
    <x v="13"/>
    <n v="226021"/>
    <s v="IN"/>
    <b v="0"/>
  </r>
  <r>
    <n v="28591"/>
    <x v="26197"/>
    <n v="699018"/>
    <x v="0"/>
    <x v="0"/>
    <x v="32"/>
    <x v="0"/>
    <x v="2"/>
    <x v="1815"/>
    <x v="1"/>
    <x v="3"/>
    <n v="1"/>
    <s v="INR"/>
    <x v="26"/>
    <x v="117"/>
    <x v="4"/>
    <n v="440030"/>
    <s v="IN"/>
    <b v="0"/>
  </r>
  <r>
    <n v="28592"/>
    <x v="26198"/>
    <n v="2040316"/>
    <x v="0"/>
    <x v="19"/>
    <x v="32"/>
    <x v="0"/>
    <x v="2"/>
    <x v="136"/>
    <x v="0"/>
    <x v="1"/>
    <n v="1"/>
    <s v="INR"/>
    <x v="195"/>
    <x v="1843"/>
    <x v="6"/>
    <n v="516115"/>
    <s v="IN"/>
    <b v="0"/>
  </r>
  <r>
    <n v="28593"/>
    <x v="26199"/>
    <n v="8336543"/>
    <x v="1"/>
    <x v="39"/>
    <x v="32"/>
    <x v="2"/>
    <x v="2"/>
    <x v="2412"/>
    <x v="2"/>
    <x v="3"/>
    <n v="1"/>
    <s v="INR"/>
    <x v="274"/>
    <x v="14"/>
    <x v="4"/>
    <n v="400053"/>
    <s v="IN"/>
    <b v="0"/>
  </r>
  <r>
    <n v="28594"/>
    <x v="26200"/>
    <n v="5473451"/>
    <x v="1"/>
    <x v="15"/>
    <x v="32"/>
    <x v="0"/>
    <x v="2"/>
    <x v="734"/>
    <x v="2"/>
    <x v="2"/>
    <n v="1"/>
    <s v="INR"/>
    <x v="469"/>
    <x v="46"/>
    <x v="20"/>
    <n v="800003"/>
    <s v="IN"/>
    <b v="0"/>
  </r>
  <r>
    <n v="28595"/>
    <x v="26201"/>
    <n v="4800979"/>
    <x v="0"/>
    <x v="9"/>
    <x v="32"/>
    <x v="0"/>
    <x v="3"/>
    <x v="3"/>
    <x v="1"/>
    <x v="3"/>
    <n v="1"/>
    <s v="INR"/>
    <x v="22"/>
    <x v="68"/>
    <x v="4"/>
    <n v="421302"/>
    <s v="IN"/>
    <b v="0"/>
  </r>
  <r>
    <n v="28596"/>
    <x v="26202"/>
    <n v="8288995"/>
    <x v="0"/>
    <x v="39"/>
    <x v="32"/>
    <x v="0"/>
    <x v="3"/>
    <x v="129"/>
    <x v="1"/>
    <x v="3"/>
    <n v="1"/>
    <s v="INR"/>
    <x v="58"/>
    <x v="14"/>
    <x v="4"/>
    <n v="400078"/>
    <s v="IN"/>
    <b v="0"/>
  </r>
  <r>
    <n v="28597"/>
    <x v="26203"/>
    <n v="3924732"/>
    <x v="0"/>
    <x v="8"/>
    <x v="32"/>
    <x v="0"/>
    <x v="2"/>
    <x v="4255"/>
    <x v="0"/>
    <x v="4"/>
    <n v="1"/>
    <s v="INR"/>
    <x v="177"/>
    <x v="6"/>
    <x v="6"/>
    <n v="520013"/>
    <s v="IN"/>
    <b v="0"/>
  </r>
  <r>
    <n v="28598"/>
    <x v="26204"/>
    <n v="9581907"/>
    <x v="1"/>
    <x v="23"/>
    <x v="32"/>
    <x v="0"/>
    <x v="3"/>
    <x v="3304"/>
    <x v="1"/>
    <x v="1"/>
    <n v="1"/>
    <s v="INR"/>
    <x v="462"/>
    <x v="90"/>
    <x v="13"/>
    <n v="208020"/>
    <s v="IN"/>
    <b v="0"/>
  </r>
  <r>
    <n v="28599"/>
    <x v="26205"/>
    <n v="4594026"/>
    <x v="0"/>
    <x v="56"/>
    <x v="32"/>
    <x v="0"/>
    <x v="2"/>
    <x v="4050"/>
    <x v="3"/>
    <x v="1"/>
    <n v="1"/>
    <s v="INR"/>
    <x v="130"/>
    <x v="9"/>
    <x v="8"/>
    <n v="781029"/>
    <s v="IN"/>
    <b v="0"/>
  </r>
  <r>
    <n v="28600"/>
    <x v="26206"/>
    <n v="1081719"/>
    <x v="1"/>
    <x v="19"/>
    <x v="32"/>
    <x v="0"/>
    <x v="3"/>
    <x v="1149"/>
    <x v="2"/>
    <x v="3"/>
    <n v="1"/>
    <s v="INR"/>
    <x v="5"/>
    <x v="30"/>
    <x v="4"/>
    <n v="411045"/>
    <s v="IN"/>
    <b v="0"/>
  </r>
  <r>
    <n v="28601"/>
    <x v="26207"/>
    <n v="3519392"/>
    <x v="0"/>
    <x v="15"/>
    <x v="32"/>
    <x v="0"/>
    <x v="4"/>
    <x v="2943"/>
    <x v="1"/>
    <x v="1"/>
    <n v="1"/>
    <s v="INR"/>
    <x v="8"/>
    <x v="280"/>
    <x v="21"/>
    <n v="171009"/>
    <s v="IN"/>
    <b v="0"/>
  </r>
  <r>
    <n v="28602"/>
    <x v="26208"/>
    <n v="4388051"/>
    <x v="0"/>
    <x v="11"/>
    <x v="32"/>
    <x v="0"/>
    <x v="2"/>
    <x v="931"/>
    <x v="0"/>
    <x v="6"/>
    <n v="1"/>
    <s v="INR"/>
    <x v="27"/>
    <x v="11"/>
    <x v="10"/>
    <n v="110081"/>
    <s v="IN"/>
    <b v="0"/>
  </r>
  <r>
    <n v="28603"/>
    <x v="26209"/>
    <n v="223338"/>
    <x v="0"/>
    <x v="20"/>
    <x v="32"/>
    <x v="0"/>
    <x v="2"/>
    <x v="731"/>
    <x v="1"/>
    <x v="4"/>
    <n v="1"/>
    <s v="INR"/>
    <x v="47"/>
    <x v="16"/>
    <x v="13"/>
    <n v="226007"/>
    <s v="IN"/>
    <b v="0"/>
  </r>
  <r>
    <n v="28604"/>
    <x v="26210"/>
    <n v="65434"/>
    <x v="1"/>
    <x v="19"/>
    <x v="32"/>
    <x v="0"/>
    <x v="2"/>
    <x v="4953"/>
    <x v="1"/>
    <x v="6"/>
    <n v="1"/>
    <s v="INR"/>
    <x v="8"/>
    <x v="1"/>
    <x v="1"/>
    <n v="122016"/>
    <s v="IN"/>
    <b v="0"/>
  </r>
  <r>
    <n v="28605"/>
    <x v="26211"/>
    <n v="2884904"/>
    <x v="1"/>
    <x v="28"/>
    <x v="32"/>
    <x v="0"/>
    <x v="4"/>
    <x v="893"/>
    <x v="2"/>
    <x v="1"/>
    <n v="1"/>
    <s v="INR"/>
    <x v="27"/>
    <x v="452"/>
    <x v="7"/>
    <n v="680711"/>
    <s v="IN"/>
    <b v="0"/>
  </r>
  <r>
    <n v="28606"/>
    <x v="26212"/>
    <n v="6224868"/>
    <x v="0"/>
    <x v="52"/>
    <x v="32"/>
    <x v="0"/>
    <x v="3"/>
    <x v="887"/>
    <x v="3"/>
    <x v="6"/>
    <n v="1"/>
    <s v="INR"/>
    <x v="186"/>
    <x v="1"/>
    <x v="1"/>
    <n v="122002"/>
    <s v="IN"/>
    <b v="0"/>
  </r>
  <r>
    <n v="28607"/>
    <x v="26213"/>
    <n v="26211"/>
    <x v="1"/>
    <x v="49"/>
    <x v="32"/>
    <x v="0"/>
    <x v="5"/>
    <x v="1321"/>
    <x v="1"/>
    <x v="5"/>
    <n v="1"/>
    <s v="INR"/>
    <x v="92"/>
    <x v="1844"/>
    <x v="13"/>
    <n v="211019"/>
    <s v="IN"/>
    <b v="0"/>
  </r>
  <r>
    <n v="28608"/>
    <x v="26214"/>
    <n v="4392907"/>
    <x v="0"/>
    <x v="39"/>
    <x v="32"/>
    <x v="0"/>
    <x v="2"/>
    <x v="40"/>
    <x v="1"/>
    <x v="5"/>
    <n v="1"/>
    <s v="INR"/>
    <x v="420"/>
    <x v="14"/>
    <x v="4"/>
    <n v="400084"/>
    <s v="IN"/>
    <b v="0"/>
  </r>
  <r>
    <n v="28609"/>
    <x v="26215"/>
    <n v="9512430"/>
    <x v="0"/>
    <x v="40"/>
    <x v="32"/>
    <x v="0"/>
    <x v="2"/>
    <x v="4092"/>
    <x v="0"/>
    <x v="3"/>
    <n v="1"/>
    <s v="INR"/>
    <x v="62"/>
    <x v="1235"/>
    <x v="21"/>
    <n v="174301"/>
    <s v="IN"/>
    <b v="0"/>
  </r>
  <r>
    <n v="28610"/>
    <x v="26216"/>
    <n v="4336461"/>
    <x v="0"/>
    <x v="51"/>
    <x v="32"/>
    <x v="0"/>
    <x v="0"/>
    <x v="3643"/>
    <x v="1"/>
    <x v="0"/>
    <n v="1"/>
    <s v="INR"/>
    <x v="149"/>
    <x v="454"/>
    <x v="2"/>
    <n v="700149"/>
    <s v="IN"/>
    <b v="0"/>
  </r>
  <r>
    <n v="28611"/>
    <x v="26217"/>
    <n v="4549666"/>
    <x v="0"/>
    <x v="1"/>
    <x v="32"/>
    <x v="3"/>
    <x v="6"/>
    <x v="895"/>
    <x v="1"/>
    <x v="4"/>
    <n v="1"/>
    <s v="INR"/>
    <x v="400"/>
    <x v="930"/>
    <x v="7"/>
    <n v="679577"/>
    <s v="IN"/>
    <b v="0"/>
  </r>
  <r>
    <n v="28612"/>
    <x v="26218"/>
    <n v="1721620"/>
    <x v="0"/>
    <x v="54"/>
    <x v="32"/>
    <x v="0"/>
    <x v="0"/>
    <x v="616"/>
    <x v="1"/>
    <x v="2"/>
    <n v="1"/>
    <s v="INR"/>
    <x v="175"/>
    <x v="196"/>
    <x v="17"/>
    <n v="395009"/>
    <s v="IN"/>
    <b v="0"/>
  </r>
  <r>
    <n v="28613"/>
    <x v="26219"/>
    <n v="2665112"/>
    <x v="0"/>
    <x v="43"/>
    <x v="32"/>
    <x v="0"/>
    <x v="1"/>
    <x v="5162"/>
    <x v="0"/>
    <x v="2"/>
    <n v="1"/>
    <s v="INR"/>
    <x v="86"/>
    <x v="10"/>
    <x v="9"/>
    <n v="500024"/>
    <s v="IN"/>
    <b v="0"/>
  </r>
  <r>
    <n v="28614"/>
    <x v="26220"/>
    <n v="8352657"/>
    <x v="0"/>
    <x v="33"/>
    <x v="32"/>
    <x v="0"/>
    <x v="6"/>
    <x v="3348"/>
    <x v="0"/>
    <x v="1"/>
    <n v="1"/>
    <s v="INR"/>
    <x v="0"/>
    <x v="181"/>
    <x v="6"/>
    <n v="532201"/>
    <s v="IN"/>
    <b v="0"/>
  </r>
  <r>
    <n v="28615"/>
    <x v="26221"/>
    <n v="4863134"/>
    <x v="0"/>
    <x v="14"/>
    <x v="32"/>
    <x v="0"/>
    <x v="2"/>
    <x v="146"/>
    <x v="1"/>
    <x v="1"/>
    <n v="1"/>
    <s v="INR"/>
    <x v="169"/>
    <x v="90"/>
    <x v="13"/>
    <n v="208002"/>
    <s v="IN"/>
    <b v="0"/>
  </r>
  <r>
    <n v="28616"/>
    <x v="26222"/>
    <n v="5364895"/>
    <x v="0"/>
    <x v="15"/>
    <x v="32"/>
    <x v="0"/>
    <x v="2"/>
    <x v="5135"/>
    <x v="1"/>
    <x v="0"/>
    <n v="1"/>
    <s v="INR"/>
    <x v="398"/>
    <x v="5"/>
    <x v="5"/>
    <n v="560046"/>
    <s v="IN"/>
    <b v="0"/>
  </r>
  <r>
    <n v="28617"/>
    <x v="26222"/>
    <n v="5364895"/>
    <x v="1"/>
    <x v="40"/>
    <x v="32"/>
    <x v="0"/>
    <x v="3"/>
    <x v="3034"/>
    <x v="1"/>
    <x v="6"/>
    <n v="1"/>
    <s v="INR"/>
    <x v="184"/>
    <x v="79"/>
    <x v="16"/>
    <n v="744101"/>
    <s v="IN"/>
    <b v="0"/>
  </r>
  <r>
    <n v="28618"/>
    <x v="26223"/>
    <n v="8930993"/>
    <x v="0"/>
    <x v="20"/>
    <x v="32"/>
    <x v="0"/>
    <x v="2"/>
    <x v="4447"/>
    <x v="0"/>
    <x v="3"/>
    <n v="1"/>
    <s v="INR"/>
    <x v="139"/>
    <x v="47"/>
    <x v="4"/>
    <n v="400614"/>
    <s v="IN"/>
    <b v="0"/>
  </r>
  <r>
    <n v="28619"/>
    <x v="26224"/>
    <n v="4352181"/>
    <x v="0"/>
    <x v="14"/>
    <x v="32"/>
    <x v="0"/>
    <x v="1"/>
    <x v="154"/>
    <x v="0"/>
    <x v="1"/>
    <n v="1"/>
    <s v="INR"/>
    <x v="33"/>
    <x v="55"/>
    <x v="6"/>
    <n v="530013"/>
    <s v="IN"/>
    <b v="0"/>
  </r>
  <r>
    <n v="28620"/>
    <x v="26225"/>
    <n v="7057348"/>
    <x v="0"/>
    <x v="34"/>
    <x v="32"/>
    <x v="2"/>
    <x v="0"/>
    <x v="61"/>
    <x v="0"/>
    <x v="4"/>
    <n v="1"/>
    <s v="INR"/>
    <x v="10"/>
    <x v="1283"/>
    <x v="4"/>
    <n v="421306"/>
    <s v="IN"/>
    <b v="0"/>
  </r>
  <r>
    <n v="28621"/>
    <x v="26226"/>
    <n v="4153415"/>
    <x v="0"/>
    <x v="25"/>
    <x v="32"/>
    <x v="0"/>
    <x v="1"/>
    <x v="1460"/>
    <x v="0"/>
    <x v="3"/>
    <n v="1"/>
    <s v="INR"/>
    <x v="56"/>
    <x v="201"/>
    <x v="25"/>
    <n v="403804"/>
    <s v="IN"/>
    <b v="0"/>
  </r>
  <r>
    <n v="28622"/>
    <x v="26227"/>
    <n v="5484234"/>
    <x v="0"/>
    <x v="52"/>
    <x v="32"/>
    <x v="0"/>
    <x v="0"/>
    <x v="91"/>
    <x v="0"/>
    <x v="3"/>
    <n v="1"/>
    <s v="INR"/>
    <x v="9"/>
    <x v="22"/>
    <x v="3"/>
    <n v="600106"/>
    <s v="IN"/>
    <b v="0"/>
  </r>
  <r>
    <n v="28623"/>
    <x v="26228"/>
    <n v="8814676"/>
    <x v="0"/>
    <x v="33"/>
    <x v="32"/>
    <x v="0"/>
    <x v="3"/>
    <x v="1977"/>
    <x v="1"/>
    <x v="1"/>
    <n v="1"/>
    <s v="INR"/>
    <x v="384"/>
    <x v="65"/>
    <x v="12"/>
    <n v="302016"/>
    <s v="IN"/>
    <b v="0"/>
  </r>
  <r>
    <n v="28624"/>
    <x v="26229"/>
    <n v="707307"/>
    <x v="0"/>
    <x v="30"/>
    <x v="32"/>
    <x v="0"/>
    <x v="6"/>
    <x v="400"/>
    <x v="1"/>
    <x v="1"/>
    <n v="1"/>
    <s v="INR"/>
    <x v="16"/>
    <x v="30"/>
    <x v="4"/>
    <n v="411057"/>
    <s v="IN"/>
    <b v="0"/>
  </r>
  <r>
    <n v="28625"/>
    <x v="26230"/>
    <n v="3873858"/>
    <x v="0"/>
    <x v="17"/>
    <x v="32"/>
    <x v="0"/>
    <x v="2"/>
    <x v="3694"/>
    <x v="0"/>
    <x v="0"/>
    <n v="1"/>
    <s v="INR"/>
    <x v="157"/>
    <x v="30"/>
    <x v="4"/>
    <n v="411005"/>
    <s v="IN"/>
    <b v="0"/>
  </r>
  <r>
    <n v="28626"/>
    <x v="26231"/>
    <n v="7238553"/>
    <x v="1"/>
    <x v="24"/>
    <x v="32"/>
    <x v="0"/>
    <x v="5"/>
    <x v="388"/>
    <x v="2"/>
    <x v="2"/>
    <n v="1"/>
    <s v="INR"/>
    <x v="113"/>
    <x v="0"/>
    <x v="0"/>
    <n v="160062"/>
    <s v="IN"/>
    <b v="0"/>
  </r>
  <r>
    <n v="28627"/>
    <x v="26232"/>
    <n v="9424476"/>
    <x v="0"/>
    <x v="15"/>
    <x v="32"/>
    <x v="3"/>
    <x v="2"/>
    <x v="674"/>
    <x v="1"/>
    <x v="0"/>
    <n v="1"/>
    <s v="INR"/>
    <x v="16"/>
    <x v="72"/>
    <x v="3"/>
    <n v="641048"/>
    <s v="IN"/>
    <b v="0"/>
  </r>
  <r>
    <n v="28628"/>
    <x v="26233"/>
    <n v="1646891"/>
    <x v="0"/>
    <x v="40"/>
    <x v="32"/>
    <x v="0"/>
    <x v="3"/>
    <x v="4587"/>
    <x v="0"/>
    <x v="6"/>
    <n v="1"/>
    <s v="INR"/>
    <x v="260"/>
    <x v="22"/>
    <x v="3"/>
    <n v="600041"/>
    <s v="IN"/>
    <b v="0"/>
  </r>
  <r>
    <n v="28629"/>
    <x v="26234"/>
    <n v="3449465"/>
    <x v="0"/>
    <x v="25"/>
    <x v="32"/>
    <x v="0"/>
    <x v="2"/>
    <x v="3411"/>
    <x v="0"/>
    <x v="3"/>
    <n v="1"/>
    <s v="INR"/>
    <x v="68"/>
    <x v="6"/>
    <x v="6"/>
    <n v="520010"/>
    <s v="IN"/>
    <b v="0"/>
  </r>
  <r>
    <n v="28630"/>
    <x v="26235"/>
    <n v="7397441"/>
    <x v="0"/>
    <x v="60"/>
    <x v="32"/>
    <x v="0"/>
    <x v="0"/>
    <x v="850"/>
    <x v="0"/>
    <x v="4"/>
    <n v="1"/>
    <s v="INR"/>
    <x v="278"/>
    <x v="1"/>
    <x v="1"/>
    <n v="122001"/>
    <s v="IN"/>
    <b v="0"/>
  </r>
  <r>
    <n v="28631"/>
    <x v="26236"/>
    <n v="7888483"/>
    <x v="0"/>
    <x v="33"/>
    <x v="32"/>
    <x v="0"/>
    <x v="2"/>
    <x v="1237"/>
    <x v="0"/>
    <x v="2"/>
    <n v="1"/>
    <s v="INR"/>
    <x v="40"/>
    <x v="42"/>
    <x v="5"/>
    <n v="560048"/>
    <s v="IN"/>
    <b v="0"/>
  </r>
  <r>
    <n v="28632"/>
    <x v="26237"/>
    <n v="3279198"/>
    <x v="1"/>
    <x v="23"/>
    <x v="32"/>
    <x v="3"/>
    <x v="5"/>
    <x v="3345"/>
    <x v="2"/>
    <x v="4"/>
    <n v="1"/>
    <s v="INR"/>
    <x v="388"/>
    <x v="27"/>
    <x v="17"/>
    <n v="390022"/>
    <s v="IN"/>
    <b v="0"/>
  </r>
  <r>
    <n v="28633"/>
    <x v="26238"/>
    <n v="8529762"/>
    <x v="1"/>
    <x v="33"/>
    <x v="32"/>
    <x v="0"/>
    <x v="2"/>
    <x v="947"/>
    <x v="1"/>
    <x v="4"/>
    <n v="1"/>
    <s v="INR"/>
    <x v="35"/>
    <x v="704"/>
    <x v="2"/>
    <n v="743412"/>
    <s v="IN"/>
    <b v="0"/>
  </r>
  <r>
    <n v="28634"/>
    <x v="26239"/>
    <n v="2970714"/>
    <x v="1"/>
    <x v="49"/>
    <x v="32"/>
    <x v="0"/>
    <x v="2"/>
    <x v="1666"/>
    <x v="1"/>
    <x v="4"/>
    <n v="1"/>
    <s v="INR"/>
    <x v="8"/>
    <x v="838"/>
    <x v="3"/>
    <n v="624601"/>
    <s v="IN"/>
    <b v="0"/>
  </r>
  <r>
    <n v="28635"/>
    <x v="26240"/>
    <n v="2748205"/>
    <x v="1"/>
    <x v="37"/>
    <x v="32"/>
    <x v="0"/>
    <x v="2"/>
    <x v="5163"/>
    <x v="2"/>
    <x v="5"/>
    <n v="1"/>
    <s v="INR"/>
    <x v="28"/>
    <x v="14"/>
    <x v="4"/>
    <n v="400055"/>
    <s v="IN"/>
    <b v="0"/>
  </r>
  <r>
    <n v="28636"/>
    <x v="26241"/>
    <n v="5819685"/>
    <x v="1"/>
    <x v="38"/>
    <x v="32"/>
    <x v="0"/>
    <x v="6"/>
    <x v="856"/>
    <x v="2"/>
    <x v="5"/>
    <n v="1"/>
    <s v="INR"/>
    <x v="259"/>
    <x v="125"/>
    <x v="3"/>
    <n v="641604"/>
    <s v="IN"/>
    <b v="0"/>
  </r>
  <r>
    <n v="28637"/>
    <x v="26242"/>
    <n v="8950358"/>
    <x v="1"/>
    <x v="3"/>
    <x v="32"/>
    <x v="0"/>
    <x v="0"/>
    <x v="3403"/>
    <x v="2"/>
    <x v="4"/>
    <n v="1"/>
    <s v="INR"/>
    <x v="188"/>
    <x v="22"/>
    <x v="3"/>
    <n v="600020"/>
    <s v="IN"/>
    <b v="0"/>
  </r>
  <r>
    <n v="28638"/>
    <x v="26243"/>
    <n v="1447758"/>
    <x v="1"/>
    <x v="37"/>
    <x v="32"/>
    <x v="0"/>
    <x v="2"/>
    <x v="415"/>
    <x v="2"/>
    <x v="1"/>
    <n v="1"/>
    <s v="INR"/>
    <x v="237"/>
    <x v="749"/>
    <x v="8"/>
    <n v="785013"/>
    <s v="IN"/>
    <b v="0"/>
  </r>
  <r>
    <n v="28639"/>
    <x v="26244"/>
    <n v="9638458"/>
    <x v="0"/>
    <x v="15"/>
    <x v="32"/>
    <x v="0"/>
    <x v="3"/>
    <x v="2350"/>
    <x v="1"/>
    <x v="6"/>
    <n v="1"/>
    <s v="INR"/>
    <x v="243"/>
    <x v="318"/>
    <x v="28"/>
    <n v="194101"/>
    <s v="IN"/>
    <b v="0"/>
  </r>
  <r>
    <n v="28640"/>
    <x v="26245"/>
    <n v="8573051"/>
    <x v="0"/>
    <x v="59"/>
    <x v="32"/>
    <x v="0"/>
    <x v="2"/>
    <x v="4221"/>
    <x v="0"/>
    <x v="10"/>
    <n v="1"/>
    <s v="INR"/>
    <x v="447"/>
    <x v="1473"/>
    <x v="0"/>
    <n v="140603"/>
    <s v="IN"/>
    <b v="0"/>
  </r>
  <r>
    <n v="28641"/>
    <x v="26246"/>
    <n v="9240348"/>
    <x v="0"/>
    <x v="0"/>
    <x v="32"/>
    <x v="0"/>
    <x v="0"/>
    <x v="5126"/>
    <x v="3"/>
    <x v="1"/>
    <n v="1"/>
    <s v="INR"/>
    <x v="140"/>
    <x v="5"/>
    <x v="5"/>
    <n v="560029"/>
    <s v="IN"/>
    <b v="0"/>
  </r>
  <r>
    <n v="28642"/>
    <x v="26247"/>
    <n v="8683852"/>
    <x v="1"/>
    <x v="19"/>
    <x v="32"/>
    <x v="0"/>
    <x v="0"/>
    <x v="852"/>
    <x v="1"/>
    <x v="0"/>
    <n v="1"/>
    <s v="INR"/>
    <x v="110"/>
    <x v="1396"/>
    <x v="5"/>
    <n v="575025"/>
    <s v="IN"/>
    <b v="0"/>
  </r>
  <r>
    <n v="28643"/>
    <x v="26248"/>
    <n v="1988108"/>
    <x v="0"/>
    <x v="37"/>
    <x v="32"/>
    <x v="0"/>
    <x v="2"/>
    <x v="2639"/>
    <x v="0"/>
    <x v="1"/>
    <n v="1"/>
    <s v="INR"/>
    <x v="24"/>
    <x v="10"/>
    <x v="9"/>
    <n v="500060"/>
    <s v="IN"/>
    <b v="0"/>
  </r>
  <r>
    <n v="28644"/>
    <x v="26249"/>
    <n v="2313473"/>
    <x v="1"/>
    <x v="33"/>
    <x v="32"/>
    <x v="0"/>
    <x v="2"/>
    <x v="259"/>
    <x v="2"/>
    <x v="4"/>
    <n v="1"/>
    <s v="INR"/>
    <x v="5"/>
    <x v="6"/>
    <x v="6"/>
    <n v="520002"/>
    <s v="IN"/>
    <b v="0"/>
  </r>
  <r>
    <n v="28645"/>
    <x v="26250"/>
    <n v="9728451"/>
    <x v="0"/>
    <x v="10"/>
    <x v="32"/>
    <x v="0"/>
    <x v="0"/>
    <x v="2360"/>
    <x v="0"/>
    <x v="3"/>
    <n v="1"/>
    <s v="INR"/>
    <x v="5"/>
    <x v="167"/>
    <x v="31"/>
    <n v="492007"/>
    <s v="IN"/>
    <b v="0"/>
  </r>
  <r>
    <n v="28646"/>
    <x v="26250"/>
    <n v="9728451"/>
    <x v="0"/>
    <x v="25"/>
    <x v="32"/>
    <x v="0"/>
    <x v="0"/>
    <x v="1768"/>
    <x v="0"/>
    <x v="5"/>
    <n v="1"/>
    <s v="INR"/>
    <x v="39"/>
    <x v="30"/>
    <x v="4"/>
    <n v="412308"/>
    <s v="IN"/>
    <b v="0"/>
  </r>
  <r>
    <n v="28647"/>
    <x v="26251"/>
    <n v="4317647"/>
    <x v="1"/>
    <x v="0"/>
    <x v="32"/>
    <x v="0"/>
    <x v="2"/>
    <x v="259"/>
    <x v="2"/>
    <x v="4"/>
    <n v="1"/>
    <s v="INR"/>
    <x v="5"/>
    <x v="5"/>
    <x v="5"/>
    <n v="560077"/>
    <s v="IN"/>
    <b v="0"/>
  </r>
  <r>
    <n v="28648"/>
    <x v="26252"/>
    <n v="9495425"/>
    <x v="0"/>
    <x v="30"/>
    <x v="32"/>
    <x v="0"/>
    <x v="3"/>
    <x v="144"/>
    <x v="0"/>
    <x v="4"/>
    <n v="1"/>
    <s v="INR"/>
    <x v="287"/>
    <x v="22"/>
    <x v="3"/>
    <n v="600119"/>
    <s v="IN"/>
    <b v="0"/>
  </r>
  <r>
    <n v="28649"/>
    <x v="26252"/>
    <n v="9495425"/>
    <x v="0"/>
    <x v="0"/>
    <x v="32"/>
    <x v="0"/>
    <x v="0"/>
    <x v="905"/>
    <x v="0"/>
    <x v="3"/>
    <n v="1"/>
    <s v="INR"/>
    <x v="0"/>
    <x v="30"/>
    <x v="4"/>
    <n v="412308"/>
    <s v="IN"/>
    <b v="0"/>
  </r>
  <r>
    <n v="28650"/>
    <x v="26253"/>
    <n v="3617949"/>
    <x v="1"/>
    <x v="46"/>
    <x v="32"/>
    <x v="0"/>
    <x v="1"/>
    <x v="2282"/>
    <x v="1"/>
    <x v="5"/>
    <n v="1"/>
    <s v="INR"/>
    <x v="36"/>
    <x v="22"/>
    <x v="3"/>
    <n v="600041"/>
    <s v="IN"/>
    <b v="0"/>
  </r>
  <r>
    <n v="28651"/>
    <x v="26254"/>
    <n v="3861777"/>
    <x v="0"/>
    <x v="24"/>
    <x v="32"/>
    <x v="0"/>
    <x v="3"/>
    <x v="207"/>
    <x v="1"/>
    <x v="3"/>
    <n v="1"/>
    <s v="INR"/>
    <x v="353"/>
    <x v="11"/>
    <x v="10"/>
    <n v="110078"/>
    <s v="IN"/>
    <b v="0"/>
  </r>
  <r>
    <n v="28652"/>
    <x v="26255"/>
    <n v="397589"/>
    <x v="1"/>
    <x v="24"/>
    <x v="32"/>
    <x v="0"/>
    <x v="3"/>
    <x v="5"/>
    <x v="2"/>
    <x v="0"/>
    <n v="1"/>
    <s v="INR"/>
    <x v="27"/>
    <x v="1514"/>
    <x v="19"/>
    <n v="833201"/>
    <s v="IN"/>
    <b v="0"/>
  </r>
  <r>
    <n v="28653"/>
    <x v="26256"/>
    <n v="2755369"/>
    <x v="0"/>
    <x v="30"/>
    <x v="32"/>
    <x v="2"/>
    <x v="2"/>
    <x v="5164"/>
    <x v="0"/>
    <x v="5"/>
    <n v="1"/>
    <s v="INR"/>
    <x v="361"/>
    <x v="387"/>
    <x v="4"/>
    <n v="415002"/>
    <s v="IN"/>
    <b v="0"/>
  </r>
  <r>
    <n v="28654"/>
    <x v="26256"/>
    <n v="2755369"/>
    <x v="0"/>
    <x v="37"/>
    <x v="32"/>
    <x v="0"/>
    <x v="2"/>
    <x v="9"/>
    <x v="0"/>
    <x v="1"/>
    <n v="1"/>
    <s v="INR"/>
    <x v="8"/>
    <x v="10"/>
    <x v="9"/>
    <n v="500016"/>
    <s v="IN"/>
    <b v="0"/>
  </r>
  <r>
    <n v="28655"/>
    <x v="26257"/>
    <n v="9749642"/>
    <x v="0"/>
    <x v="5"/>
    <x v="32"/>
    <x v="0"/>
    <x v="0"/>
    <x v="1403"/>
    <x v="3"/>
    <x v="5"/>
    <n v="1"/>
    <s v="INR"/>
    <x v="100"/>
    <x v="193"/>
    <x v="4"/>
    <n v="401208"/>
    <s v="IN"/>
    <b v="0"/>
  </r>
  <r>
    <n v="28656"/>
    <x v="26258"/>
    <n v="5383757"/>
    <x v="0"/>
    <x v="29"/>
    <x v="32"/>
    <x v="0"/>
    <x v="0"/>
    <x v="1908"/>
    <x v="1"/>
    <x v="5"/>
    <n v="1"/>
    <s v="INR"/>
    <x v="489"/>
    <x v="10"/>
    <x v="9"/>
    <n v="500090"/>
    <s v="IN"/>
    <b v="0"/>
  </r>
  <r>
    <n v="28657"/>
    <x v="26259"/>
    <n v="7196575"/>
    <x v="0"/>
    <x v="6"/>
    <x v="32"/>
    <x v="0"/>
    <x v="0"/>
    <x v="1145"/>
    <x v="0"/>
    <x v="1"/>
    <n v="1"/>
    <s v="INR"/>
    <x v="4"/>
    <x v="10"/>
    <x v="9"/>
    <n v="500039"/>
    <s v="IN"/>
    <b v="0"/>
  </r>
  <r>
    <n v="28658"/>
    <x v="26260"/>
    <n v="4463002"/>
    <x v="0"/>
    <x v="6"/>
    <x v="32"/>
    <x v="0"/>
    <x v="3"/>
    <x v="843"/>
    <x v="0"/>
    <x v="1"/>
    <n v="1"/>
    <s v="INR"/>
    <x v="2"/>
    <x v="412"/>
    <x v="4"/>
    <n v="441614"/>
    <s v="IN"/>
    <b v="0"/>
  </r>
  <r>
    <n v="28659"/>
    <x v="26261"/>
    <n v="6139955"/>
    <x v="1"/>
    <x v="22"/>
    <x v="32"/>
    <x v="0"/>
    <x v="2"/>
    <x v="444"/>
    <x v="2"/>
    <x v="1"/>
    <n v="1"/>
    <s v="INR"/>
    <x v="5"/>
    <x v="5"/>
    <x v="5"/>
    <n v="560048"/>
    <s v="IN"/>
    <b v="0"/>
  </r>
  <r>
    <n v="28660"/>
    <x v="26262"/>
    <n v="9535422"/>
    <x v="0"/>
    <x v="39"/>
    <x v="32"/>
    <x v="0"/>
    <x v="0"/>
    <x v="2061"/>
    <x v="5"/>
    <x v="1"/>
    <n v="1"/>
    <s v="INR"/>
    <x v="171"/>
    <x v="20"/>
    <x v="5"/>
    <n v="577004"/>
    <s v="IN"/>
    <b v="0"/>
  </r>
  <r>
    <n v="28661"/>
    <x v="26263"/>
    <n v="9252207"/>
    <x v="1"/>
    <x v="49"/>
    <x v="32"/>
    <x v="0"/>
    <x v="5"/>
    <x v="542"/>
    <x v="1"/>
    <x v="1"/>
    <n v="1"/>
    <s v="INR"/>
    <x v="18"/>
    <x v="1845"/>
    <x v="3"/>
    <n v="629602"/>
    <s v="IN"/>
    <b v="0"/>
  </r>
  <r>
    <n v="28662"/>
    <x v="26264"/>
    <n v="3515042"/>
    <x v="0"/>
    <x v="43"/>
    <x v="32"/>
    <x v="0"/>
    <x v="4"/>
    <x v="1815"/>
    <x v="1"/>
    <x v="3"/>
    <n v="1"/>
    <s v="INR"/>
    <x v="26"/>
    <x v="217"/>
    <x v="9"/>
    <n v="502103"/>
    <s v="IN"/>
    <b v="0"/>
  </r>
  <r>
    <n v="28663"/>
    <x v="26265"/>
    <n v="3853241"/>
    <x v="1"/>
    <x v="33"/>
    <x v="32"/>
    <x v="0"/>
    <x v="2"/>
    <x v="871"/>
    <x v="1"/>
    <x v="3"/>
    <n v="1"/>
    <s v="INR"/>
    <x v="127"/>
    <x v="5"/>
    <x v="5"/>
    <n v="560087"/>
    <s v="IN"/>
    <b v="0"/>
  </r>
  <r>
    <n v="28664"/>
    <x v="26265"/>
    <n v="3853241"/>
    <x v="1"/>
    <x v="24"/>
    <x v="32"/>
    <x v="0"/>
    <x v="3"/>
    <x v="3238"/>
    <x v="1"/>
    <x v="0"/>
    <n v="1"/>
    <s v="INR"/>
    <x v="136"/>
    <x v="5"/>
    <x v="5"/>
    <n v="560064"/>
    <s v="IN"/>
    <b v="0"/>
  </r>
  <r>
    <n v="28665"/>
    <x v="26265"/>
    <n v="3853241"/>
    <x v="0"/>
    <x v="16"/>
    <x v="32"/>
    <x v="0"/>
    <x v="2"/>
    <x v="2478"/>
    <x v="1"/>
    <x v="5"/>
    <n v="1"/>
    <s v="INR"/>
    <x v="127"/>
    <x v="418"/>
    <x v="7"/>
    <n v="689103"/>
    <s v="IN"/>
    <b v="0"/>
  </r>
  <r>
    <n v="28666"/>
    <x v="26266"/>
    <n v="9150423"/>
    <x v="0"/>
    <x v="35"/>
    <x v="32"/>
    <x v="0"/>
    <x v="0"/>
    <x v="3663"/>
    <x v="3"/>
    <x v="6"/>
    <n v="1"/>
    <s v="INR"/>
    <x v="167"/>
    <x v="113"/>
    <x v="1"/>
    <n v="122002"/>
    <s v="IN"/>
    <b v="0"/>
  </r>
  <r>
    <n v="28667"/>
    <x v="26267"/>
    <n v="7925113"/>
    <x v="0"/>
    <x v="6"/>
    <x v="32"/>
    <x v="0"/>
    <x v="2"/>
    <x v="3677"/>
    <x v="0"/>
    <x v="1"/>
    <n v="1"/>
    <s v="INR"/>
    <x v="174"/>
    <x v="1312"/>
    <x v="3"/>
    <n v="626125"/>
    <s v="IN"/>
    <b v="0"/>
  </r>
  <r>
    <n v="28668"/>
    <x v="26267"/>
    <n v="7925113"/>
    <x v="0"/>
    <x v="39"/>
    <x v="32"/>
    <x v="1"/>
    <x v="2"/>
    <x v="880"/>
    <x v="0"/>
    <x v="4"/>
    <n v="1"/>
    <s v="INR"/>
    <x v="199"/>
    <x v="1517"/>
    <x v="3"/>
    <n v="627006"/>
    <s v="IN"/>
    <b v="0"/>
  </r>
  <r>
    <n v="28669"/>
    <x v="26268"/>
    <n v="9214780"/>
    <x v="0"/>
    <x v="18"/>
    <x v="32"/>
    <x v="0"/>
    <x v="3"/>
    <x v="5084"/>
    <x v="0"/>
    <x v="5"/>
    <n v="1"/>
    <s v="INR"/>
    <x v="29"/>
    <x v="1824"/>
    <x v="17"/>
    <n v="388540"/>
    <s v="IN"/>
    <b v="0"/>
  </r>
  <r>
    <n v="28670"/>
    <x v="26269"/>
    <n v="417244"/>
    <x v="1"/>
    <x v="25"/>
    <x v="32"/>
    <x v="0"/>
    <x v="2"/>
    <x v="1234"/>
    <x v="2"/>
    <x v="2"/>
    <n v="1"/>
    <s v="INR"/>
    <x v="388"/>
    <x v="148"/>
    <x v="6"/>
    <n v="517501"/>
    <s v="IN"/>
    <b v="0"/>
  </r>
  <r>
    <n v="28671"/>
    <x v="26270"/>
    <n v="604095"/>
    <x v="0"/>
    <x v="36"/>
    <x v="32"/>
    <x v="0"/>
    <x v="3"/>
    <x v="1442"/>
    <x v="0"/>
    <x v="6"/>
    <n v="1"/>
    <s v="INR"/>
    <x v="60"/>
    <x v="131"/>
    <x v="13"/>
    <n v="201002"/>
    <s v="IN"/>
    <b v="0"/>
  </r>
  <r>
    <n v="28672"/>
    <x v="26271"/>
    <n v="360634"/>
    <x v="0"/>
    <x v="6"/>
    <x v="32"/>
    <x v="0"/>
    <x v="2"/>
    <x v="3542"/>
    <x v="1"/>
    <x v="6"/>
    <n v="1"/>
    <s v="INR"/>
    <x v="304"/>
    <x v="10"/>
    <x v="9"/>
    <n v="500049"/>
    <s v="IN"/>
    <b v="0"/>
  </r>
  <r>
    <n v="28673"/>
    <x v="26271"/>
    <n v="360634"/>
    <x v="1"/>
    <x v="53"/>
    <x v="32"/>
    <x v="0"/>
    <x v="6"/>
    <x v="5165"/>
    <x v="1"/>
    <x v="0"/>
    <n v="1"/>
    <s v="INR"/>
    <x v="174"/>
    <x v="100"/>
    <x v="14"/>
    <n v="474011"/>
    <s v="IN"/>
    <b v="0"/>
  </r>
  <r>
    <n v="28674"/>
    <x v="26272"/>
    <n v="9843251"/>
    <x v="0"/>
    <x v="27"/>
    <x v="32"/>
    <x v="0"/>
    <x v="5"/>
    <x v="182"/>
    <x v="0"/>
    <x v="6"/>
    <n v="1"/>
    <s v="INR"/>
    <x v="10"/>
    <x v="42"/>
    <x v="5"/>
    <n v="560076"/>
    <s v="IN"/>
    <b v="0"/>
  </r>
  <r>
    <n v="28675"/>
    <x v="26273"/>
    <n v="1928657"/>
    <x v="1"/>
    <x v="1"/>
    <x v="32"/>
    <x v="2"/>
    <x v="0"/>
    <x v="1641"/>
    <x v="2"/>
    <x v="3"/>
    <n v="1"/>
    <s v="INR"/>
    <x v="140"/>
    <x v="5"/>
    <x v="5"/>
    <n v="560087"/>
    <s v="IN"/>
    <b v="0"/>
  </r>
  <r>
    <n v="28676"/>
    <x v="26274"/>
    <n v="1842864"/>
    <x v="1"/>
    <x v="41"/>
    <x v="32"/>
    <x v="0"/>
    <x v="3"/>
    <x v="175"/>
    <x v="2"/>
    <x v="6"/>
    <n v="1"/>
    <s v="INR"/>
    <x v="5"/>
    <x v="10"/>
    <x v="9"/>
    <n v="500067"/>
    <s v="IN"/>
    <b v="0"/>
  </r>
  <r>
    <n v="28677"/>
    <x v="26275"/>
    <n v="2170470"/>
    <x v="0"/>
    <x v="25"/>
    <x v="32"/>
    <x v="0"/>
    <x v="2"/>
    <x v="4280"/>
    <x v="0"/>
    <x v="4"/>
    <n v="1"/>
    <s v="INR"/>
    <x v="228"/>
    <x v="5"/>
    <x v="5"/>
    <n v="560064"/>
    <s v="IN"/>
    <b v="0"/>
  </r>
  <r>
    <n v="28678"/>
    <x v="26276"/>
    <n v="7704002"/>
    <x v="0"/>
    <x v="20"/>
    <x v="32"/>
    <x v="0"/>
    <x v="2"/>
    <x v="318"/>
    <x v="4"/>
    <x v="7"/>
    <n v="1"/>
    <s v="INR"/>
    <x v="6"/>
    <x v="787"/>
    <x v="14"/>
    <n v="450001"/>
    <s v="IN"/>
    <b v="0"/>
  </r>
  <r>
    <n v="28679"/>
    <x v="26277"/>
    <n v="5179299"/>
    <x v="0"/>
    <x v="6"/>
    <x v="32"/>
    <x v="0"/>
    <x v="0"/>
    <x v="1995"/>
    <x v="1"/>
    <x v="1"/>
    <n v="1"/>
    <s v="INR"/>
    <x v="22"/>
    <x v="5"/>
    <x v="5"/>
    <n v="560016"/>
    <s v="IN"/>
    <b v="0"/>
  </r>
  <r>
    <n v="28680"/>
    <x v="26278"/>
    <n v="6021218"/>
    <x v="0"/>
    <x v="55"/>
    <x v="32"/>
    <x v="0"/>
    <x v="0"/>
    <x v="4332"/>
    <x v="0"/>
    <x v="3"/>
    <n v="1"/>
    <s v="INR"/>
    <x v="127"/>
    <x v="14"/>
    <x v="4"/>
    <n v="400031"/>
    <s v="IN"/>
    <b v="0"/>
  </r>
  <r>
    <n v="28681"/>
    <x v="26279"/>
    <n v="2225899"/>
    <x v="1"/>
    <x v="1"/>
    <x v="32"/>
    <x v="0"/>
    <x v="4"/>
    <x v="1149"/>
    <x v="2"/>
    <x v="3"/>
    <n v="1"/>
    <s v="INR"/>
    <x v="27"/>
    <x v="831"/>
    <x v="7"/>
    <n v="670307"/>
    <s v="IN"/>
    <b v="0"/>
  </r>
  <r>
    <n v="28682"/>
    <x v="26279"/>
    <n v="2225899"/>
    <x v="0"/>
    <x v="22"/>
    <x v="32"/>
    <x v="0"/>
    <x v="1"/>
    <x v="4123"/>
    <x v="5"/>
    <x v="2"/>
    <n v="1"/>
    <s v="INR"/>
    <x v="171"/>
    <x v="42"/>
    <x v="5"/>
    <n v="560050"/>
    <s v="IN"/>
    <b v="0"/>
  </r>
  <r>
    <n v="28683"/>
    <x v="26279"/>
    <n v="2225899"/>
    <x v="0"/>
    <x v="33"/>
    <x v="32"/>
    <x v="0"/>
    <x v="2"/>
    <x v="1116"/>
    <x v="0"/>
    <x v="4"/>
    <n v="1"/>
    <s v="INR"/>
    <x v="84"/>
    <x v="17"/>
    <x v="3"/>
    <n v="625007"/>
    <s v="IN"/>
    <b v="0"/>
  </r>
  <r>
    <n v="28684"/>
    <x v="26279"/>
    <n v="2225899"/>
    <x v="0"/>
    <x v="28"/>
    <x v="32"/>
    <x v="0"/>
    <x v="0"/>
    <x v="288"/>
    <x v="4"/>
    <x v="7"/>
    <n v="1"/>
    <s v="INR"/>
    <x v="68"/>
    <x v="30"/>
    <x v="4"/>
    <n v="411035"/>
    <s v="IN"/>
    <b v="0"/>
  </r>
  <r>
    <n v="28685"/>
    <x v="26280"/>
    <n v="480251"/>
    <x v="1"/>
    <x v="40"/>
    <x v="32"/>
    <x v="0"/>
    <x v="2"/>
    <x v="1149"/>
    <x v="2"/>
    <x v="3"/>
    <n v="1"/>
    <s v="INR"/>
    <x v="5"/>
    <x v="5"/>
    <x v="5"/>
    <n v="560095"/>
    <s v="IN"/>
    <b v="0"/>
  </r>
  <r>
    <n v="28686"/>
    <x v="26281"/>
    <n v="728638"/>
    <x v="0"/>
    <x v="8"/>
    <x v="32"/>
    <x v="0"/>
    <x v="0"/>
    <x v="553"/>
    <x v="1"/>
    <x v="5"/>
    <n v="1"/>
    <s v="INR"/>
    <x v="251"/>
    <x v="99"/>
    <x v="4"/>
    <n v="413004"/>
    <s v="IN"/>
    <b v="0"/>
  </r>
  <r>
    <n v="28687"/>
    <x v="26282"/>
    <n v="9946375"/>
    <x v="0"/>
    <x v="16"/>
    <x v="32"/>
    <x v="0"/>
    <x v="2"/>
    <x v="4047"/>
    <x v="0"/>
    <x v="3"/>
    <n v="1"/>
    <s v="INR"/>
    <x v="74"/>
    <x v="33"/>
    <x v="3"/>
    <n v="620008"/>
    <s v="IN"/>
    <b v="0"/>
  </r>
  <r>
    <n v="28688"/>
    <x v="26283"/>
    <n v="3695208"/>
    <x v="1"/>
    <x v="0"/>
    <x v="32"/>
    <x v="0"/>
    <x v="3"/>
    <x v="232"/>
    <x v="1"/>
    <x v="3"/>
    <n v="1"/>
    <s v="INR"/>
    <x v="154"/>
    <x v="10"/>
    <x v="9"/>
    <n v="502032"/>
    <s v="IN"/>
    <b v="0"/>
  </r>
  <r>
    <n v="28689"/>
    <x v="26284"/>
    <n v="5729821"/>
    <x v="0"/>
    <x v="32"/>
    <x v="32"/>
    <x v="0"/>
    <x v="2"/>
    <x v="411"/>
    <x v="0"/>
    <x v="0"/>
    <n v="1"/>
    <s v="INR"/>
    <x v="179"/>
    <x v="72"/>
    <x v="3"/>
    <n v="641048"/>
    <s v="IN"/>
    <b v="0"/>
  </r>
  <r>
    <n v="28690"/>
    <x v="26285"/>
    <n v="421187"/>
    <x v="0"/>
    <x v="15"/>
    <x v="32"/>
    <x v="0"/>
    <x v="1"/>
    <x v="3876"/>
    <x v="1"/>
    <x v="0"/>
    <n v="1"/>
    <s v="INR"/>
    <x v="73"/>
    <x v="227"/>
    <x v="1"/>
    <n v="121003"/>
    <s v="IN"/>
    <b v="0"/>
  </r>
  <r>
    <n v="28691"/>
    <x v="26286"/>
    <n v="2221684"/>
    <x v="0"/>
    <x v="19"/>
    <x v="32"/>
    <x v="0"/>
    <x v="0"/>
    <x v="4200"/>
    <x v="0"/>
    <x v="4"/>
    <n v="1"/>
    <s v="INR"/>
    <x v="10"/>
    <x v="125"/>
    <x v="3"/>
    <n v="641606"/>
    <s v="IN"/>
    <b v="0"/>
  </r>
  <r>
    <n v="28692"/>
    <x v="26287"/>
    <n v="9440854"/>
    <x v="1"/>
    <x v="13"/>
    <x v="32"/>
    <x v="0"/>
    <x v="2"/>
    <x v="999"/>
    <x v="2"/>
    <x v="6"/>
    <n v="1"/>
    <s v="INR"/>
    <x v="161"/>
    <x v="5"/>
    <x v="5"/>
    <n v="560084"/>
    <s v="IN"/>
    <b v="0"/>
  </r>
  <r>
    <n v="28693"/>
    <x v="26288"/>
    <n v="8772159"/>
    <x v="1"/>
    <x v="20"/>
    <x v="32"/>
    <x v="0"/>
    <x v="2"/>
    <x v="1149"/>
    <x v="2"/>
    <x v="3"/>
    <n v="1"/>
    <s v="INR"/>
    <x v="5"/>
    <x v="42"/>
    <x v="5"/>
    <n v="560011"/>
    <s v="IN"/>
    <b v="0"/>
  </r>
  <r>
    <n v="28694"/>
    <x v="26289"/>
    <n v="4997782"/>
    <x v="0"/>
    <x v="3"/>
    <x v="32"/>
    <x v="0"/>
    <x v="2"/>
    <x v="4260"/>
    <x v="1"/>
    <x v="1"/>
    <n v="1"/>
    <s v="INR"/>
    <x v="6"/>
    <x v="14"/>
    <x v="4"/>
    <n v="400017"/>
    <s v="IN"/>
    <b v="0"/>
  </r>
  <r>
    <n v="28695"/>
    <x v="26290"/>
    <n v="811368"/>
    <x v="0"/>
    <x v="22"/>
    <x v="32"/>
    <x v="0"/>
    <x v="0"/>
    <x v="3619"/>
    <x v="1"/>
    <x v="6"/>
    <n v="1"/>
    <s v="INR"/>
    <x v="398"/>
    <x v="176"/>
    <x v="20"/>
    <n v="812002"/>
    <s v="IN"/>
    <b v="0"/>
  </r>
  <r>
    <n v="28696"/>
    <x v="26291"/>
    <n v="473649"/>
    <x v="1"/>
    <x v="0"/>
    <x v="32"/>
    <x v="0"/>
    <x v="3"/>
    <x v="1399"/>
    <x v="2"/>
    <x v="6"/>
    <n v="1"/>
    <s v="INR"/>
    <x v="85"/>
    <x v="890"/>
    <x v="7"/>
    <n v="695009"/>
    <s v="IN"/>
    <b v="0"/>
  </r>
  <r>
    <n v="28697"/>
    <x v="26292"/>
    <n v="6123788"/>
    <x v="1"/>
    <x v="13"/>
    <x v="32"/>
    <x v="0"/>
    <x v="4"/>
    <x v="2774"/>
    <x v="2"/>
    <x v="0"/>
    <n v="1"/>
    <s v="INR"/>
    <x v="188"/>
    <x v="65"/>
    <x v="12"/>
    <n v="302004"/>
    <s v="IN"/>
    <b v="0"/>
  </r>
  <r>
    <n v="28698"/>
    <x v="26293"/>
    <n v="6936305"/>
    <x v="1"/>
    <x v="32"/>
    <x v="32"/>
    <x v="0"/>
    <x v="0"/>
    <x v="259"/>
    <x v="2"/>
    <x v="4"/>
    <n v="1"/>
    <s v="INR"/>
    <x v="8"/>
    <x v="42"/>
    <x v="5"/>
    <n v="560076"/>
    <s v="IN"/>
    <b v="0"/>
  </r>
  <r>
    <n v="28699"/>
    <x v="26294"/>
    <n v="3402524"/>
    <x v="1"/>
    <x v="11"/>
    <x v="32"/>
    <x v="0"/>
    <x v="5"/>
    <x v="1149"/>
    <x v="2"/>
    <x v="3"/>
    <n v="1"/>
    <s v="INR"/>
    <x v="8"/>
    <x v="1118"/>
    <x v="4"/>
    <n v="413401"/>
    <s v="IN"/>
    <b v="0"/>
  </r>
  <r>
    <n v="28700"/>
    <x v="26295"/>
    <n v="4964848"/>
    <x v="0"/>
    <x v="18"/>
    <x v="32"/>
    <x v="0"/>
    <x v="2"/>
    <x v="918"/>
    <x v="0"/>
    <x v="2"/>
    <n v="1"/>
    <s v="INR"/>
    <x v="228"/>
    <x v="22"/>
    <x v="3"/>
    <n v="600081"/>
    <s v="IN"/>
    <b v="0"/>
  </r>
  <r>
    <n v="28701"/>
    <x v="26296"/>
    <n v="7867328"/>
    <x v="0"/>
    <x v="58"/>
    <x v="32"/>
    <x v="0"/>
    <x v="2"/>
    <x v="3871"/>
    <x v="3"/>
    <x v="1"/>
    <n v="1"/>
    <s v="INR"/>
    <x v="334"/>
    <x v="294"/>
    <x v="17"/>
    <n v="396191"/>
    <s v="IN"/>
    <b v="0"/>
  </r>
  <r>
    <n v="28702"/>
    <x v="26297"/>
    <n v="4058355"/>
    <x v="1"/>
    <x v="30"/>
    <x v="32"/>
    <x v="0"/>
    <x v="2"/>
    <x v="1920"/>
    <x v="2"/>
    <x v="4"/>
    <n v="1"/>
    <s v="INR"/>
    <x v="5"/>
    <x v="1502"/>
    <x v="14"/>
    <n v="481661"/>
    <s v="IN"/>
    <b v="0"/>
  </r>
  <r>
    <n v="28703"/>
    <x v="26298"/>
    <n v="7400469"/>
    <x v="0"/>
    <x v="45"/>
    <x v="32"/>
    <x v="0"/>
    <x v="1"/>
    <x v="3774"/>
    <x v="0"/>
    <x v="6"/>
    <n v="1"/>
    <s v="INR"/>
    <x v="39"/>
    <x v="126"/>
    <x v="11"/>
    <n v="753002"/>
    <s v="IN"/>
    <b v="0"/>
  </r>
  <r>
    <n v="28704"/>
    <x v="26299"/>
    <n v="9061208"/>
    <x v="0"/>
    <x v="21"/>
    <x v="32"/>
    <x v="0"/>
    <x v="6"/>
    <x v="54"/>
    <x v="4"/>
    <x v="7"/>
    <n v="1"/>
    <s v="INR"/>
    <x v="222"/>
    <x v="14"/>
    <x v="4"/>
    <n v="400068"/>
    <s v="IN"/>
    <b v="0"/>
  </r>
  <r>
    <n v="28705"/>
    <x v="26300"/>
    <n v="5167642"/>
    <x v="0"/>
    <x v="40"/>
    <x v="32"/>
    <x v="3"/>
    <x v="2"/>
    <x v="5137"/>
    <x v="1"/>
    <x v="0"/>
    <n v="1"/>
    <s v="INR"/>
    <x v="452"/>
    <x v="65"/>
    <x v="12"/>
    <n v="302021"/>
    <s v="IN"/>
    <b v="0"/>
  </r>
  <r>
    <n v="28706"/>
    <x v="26301"/>
    <n v="5763491"/>
    <x v="1"/>
    <x v="38"/>
    <x v="32"/>
    <x v="0"/>
    <x v="2"/>
    <x v="957"/>
    <x v="1"/>
    <x v="1"/>
    <n v="1"/>
    <s v="INR"/>
    <x v="383"/>
    <x v="90"/>
    <x v="13"/>
    <n v="208025"/>
    <s v="IN"/>
    <b v="0"/>
  </r>
  <r>
    <n v="28707"/>
    <x v="26301"/>
    <n v="5763491"/>
    <x v="1"/>
    <x v="20"/>
    <x v="32"/>
    <x v="0"/>
    <x v="2"/>
    <x v="889"/>
    <x v="1"/>
    <x v="3"/>
    <n v="1"/>
    <s v="INR"/>
    <x v="11"/>
    <x v="5"/>
    <x v="5"/>
    <n v="560060"/>
    <s v="IN"/>
    <b v="0"/>
  </r>
  <r>
    <n v="28708"/>
    <x v="26302"/>
    <n v="1696479"/>
    <x v="0"/>
    <x v="40"/>
    <x v="32"/>
    <x v="0"/>
    <x v="3"/>
    <x v="1144"/>
    <x v="0"/>
    <x v="3"/>
    <n v="1"/>
    <s v="INR"/>
    <x v="68"/>
    <x v="34"/>
    <x v="13"/>
    <n v="221003"/>
    <s v="IN"/>
    <b v="0"/>
  </r>
  <r>
    <n v="28709"/>
    <x v="26303"/>
    <n v="641277"/>
    <x v="1"/>
    <x v="32"/>
    <x v="32"/>
    <x v="0"/>
    <x v="3"/>
    <x v="259"/>
    <x v="2"/>
    <x v="4"/>
    <n v="1"/>
    <s v="INR"/>
    <x v="8"/>
    <x v="246"/>
    <x v="12"/>
    <n v="342006"/>
    <s v="IN"/>
    <b v="0"/>
  </r>
  <r>
    <n v="28710"/>
    <x v="26304"/>
    <n v="4588578"/>
    <x v="0"/>
    <x v="21"/>
    <x v="32"/>
    <x v="0"/>
    <x v="4"/>
    <x v="5166"/>
    <x v="0"/>
    <x v="4"/>
    <n v="1"/>
    <s v="INR"/>
    <x v="116"/>
    <x v="10"/>
    <x v="9"/>
    <n v="500032"/>
    <s v="IN"/>
    <b v="0"/>
  </r>
  <r>
    <n v="28711"/>
    <x v="26305"/>
    <n v="4158928"/>
    <x v="0"/>
    <x v="18"/>
    <x v="32"/>
    <x v="0"/>
    <x v="2"/>
    <x v="5167"/>
    <x v="0"/>
    <x v="3"/>
    <n v="1"/>
    <s v="INR"/>
    <x v="86"/>
    <x v="5"/>
    <x v="5"/>
    <n v="560068"/>
    <s v="IN"/>
    <b v="0"/>
  </r>
  <r>
    <n v="28712"/>
    <x v="26306"/>
    <n v="9508382"/>
    <x v="0"/>
    <x v="26"/>
    <x v="32"/>
    <x v="0"/>
    <x v="1"/>
    <x v="5168"/>
    <x v="3"/>
    <x v="3"/>
    <n v="1"/>
    <s v="INR"/>
    <x v="57"/>
    <x v="473"/>
    <x v="0"/>
    <n v="147001"/>
    <s v="IN"/>
    <b v="0"/>
  </r>
  <r>
    <n v="28713"/>
    <x v="26307"/>
    <n v="19226"/>
    <x v="0"/>
    <x v="36"/>
    <x v="32"/>
    <x v="0"/>
    <x v="5"/>
    <x v="3025"/>
    <x v="0"/>
    <x v="1"/>
    <n v="1"/>
    <s v="INR"/>
    <x v="39"/>
    <x v="14"/>
    <x v="4"/>
    <n v="400093"/>
    <s v="IN"/>
    <b v="0"/>
  </r>
  <r>
    <n v="28714"/>
    <x v="26308"/>
    <n v="990084"/>
    <x v="0"/>
    <x v="16"/>
    <x v="32"/>
    <x v="0"/>
    <x v="3"/>
    <x v="1257"/>
    <x v="0"/>
    <x v="4"/>
    <n v="1"/>
    <s v="INR"/>
    <x v="275"/>
    <x v="19"/>
    <x v="14"/>
    <n v="452009"/>
    <s v="IN"/>
    <b v="0"/>
  </r>
  <r>
    <n v="28715"/>
    <x v="26309"/>
    <n v="2561715"/>
    <x v="1"/>
    <x v="15"/>
    <x v="32"/>
    <x v="0"/>
    <x v="2"/>
    <x v="290"/>
    <x v="1"/>
    <x v="4"/>
    <n v="1"/>
    <s v="INR"/>
    <x v="185"/>
    <x v="833"/>
    <x v="21"/>
    <n v="173001"/>
    <s v="IN"/>
    <b v="0"/>
  </r>
  <r>
    <n v="28716"/>
    <x v="26310"/>
    <n v="6233286"/>
    <x v="1"/>
    <x v="25"/>
    <x v="32"/>
    <x v="0"/>
    <x v="2"/>
    <x v="2204"/>
    <x v="1"/>
    <x v="2"/>
    <n v="1"/>
    <s v="INR"/>
    <x v="455"/>
    <x v="313"/>
    <x v="19"/>
    <n v="831006"/>
    <s v="IN"/>
    <b v="0"/>
  </r>
  <r>
    <n v="28717"/>
    <x v="26311"/>
    <n v="6192147"/>
    <x v="0"/>
    <x v="5"/>
    <x v="32"/>
    <x v="0"/>
    <x v="3"/>
    <x v="3246"/>
    <x v="0"/>
    <x v="3"/>
    <n v="1"/>
    <s v="INR"/>
    <x v="472"/>
    <x v="22"/>
    <x v="3"/>
    <n v="600044"/>
    <s v="IN"/>
    <b v="0"/>
  </r>
  <r>
    <n v="28718"/>
    <x v="26312"/>
    <n v="4506843"/>
    <x v="0"/>
    <x v="14"/>
    <x v="32"/>
    <x v="0"/>
    <x v="2"/>
    <x v="2879"/>
    <x v="0"/>
    <x v="3"/>
    <n v="1"/>
    <s v="INR"/>
    <x v="330"/>
    <x v="10"/>
    <x v="9"/>
    <n v="500078"/>
    <s v="IN"/>
    <b v="0"/>
  </r>
  <r>
    <n v="28719"/>
    <x v="26313"/>
    <n v="9083969"/>
    <x v="1"/>
    <x v="11"/>
    <x v="32"/>
    <x v="0"/>
    <x v="3"/>
    <x v="1149"/>
    <x v="2"/>
    <x v="3"/>
    <n v="1"/>
    <s v="INR"/>
    <x v="5"/>
    <x v="14"/>
    <x v="4"/>
    <n v="400062"/>
    <s v="IN"/>
    <b v="0"/>
  </r>
  <r>
    <n v="28720"/>
    <x v="26314"/>
    <n v="6202612"/>
    <x v="0"/>
    <x v="37"/>
    <x v="32"/>
    <x v="0"/>
    <x v="5"/>
    <x v="1417"/>
    <x v="1"/>
    <x v="6"/>
    <n v="1"/>
    <s v="INR"/>
    <x v="34"/>
    <x v="1612"/>
    <x v="4"/>
    <n v="421503"/>
    <s v="IN"/>
    <b v="0"/>
  </r>
  <r>
    <n v="28721"/>
    <x v="26315"/>
    <n v="450652"/>
    <x v="0"/>
    <x v="21"/>
    <x v="32"/>
    <x v="0"/>
    <x v="4"/>
    <x v="948"/>
    <x v="0"/>
    <x v="1"/>
    <n v="1"/>
    <s v="INR"/>
    <x v="261"/>
    <x v="11"/>
    <x v="10"/>
    <n v="110019"/>
    <s v="IN"/>
    <b v="0"/>
  </r>
  <r>
    <n v="28722"/>
    <x v="26316"/>
    <n v="5369329"/>
    <x v="0"/>
    <x v="3"/>
    <x v="32"/>
    <x v="0"/>
    <x v="2"/>
    <x v="3445"/>
    <x v="3"/>
    <x v="5"/>
    <n v="1"/>
    <s v="INR"/>
    <x v="142"/>
    <x v="30"/>
    <x v="4"/>
    <n v="411045"/>
    <s v="IN"/>
    <b v="0"/>
  </r>
  <r>
    <n v="28723"/>
    <x v="26317"/>
    <n v="8857623"/>
    <x v="0"/>
    <x v="49"/>
    <x v="32"/>
    <x v="0"/>
    <x v="2"/>
    <x v="1642"/>
    <x v="0"/>
    <x v="3"/>
    <n v="1"/>
    <s v="INR"/>
    <x v="263"/>
    <x v="2"/>
    <x v="2"/>
    <n v="700023"/>
    <s v="IN"/>
    <b v="0"/>
  </r>
  <r>
    <n v="28724"/>
    <x v="26318"/>
    <n v="8207453"/>
    <x v="0"/>
    <x v="23"/>
    <x v="32"/>
    <x v="0"/>
    <x v="1"/>
    <x v="2025"/>
    <x v="1"/>
    <x v="5"/>
    <n v="1"/>
    <s v="INR"/>
    <x v="398"/>
    <x v="9"/>
    <x v="8"/>
    <n v="781032"/>
    <s v="IN"/>
    <b v="0"/>
  </r>
  <r>
    <n v="28725"/>
    <x v="26319"/>
    <n v="497640"/>
    <x v="0"/>
    <x v="12"/>
    <x v="32"/>
    <x v="0"/>
    <x v="2"/>
    <x v="2679"/>
    <x v="0"/>
    <x v="3"/>
    <n v="1"/>
    <s v="INR"/>
    <x v="157"/>
    <x v="242"/>
    <x v="2"/>
    <n v="711204"/>
    <s v="IN"/>
    <b v="0"/>
  </r>
  <r>
    <n v="28726"/>
    <x v="26320"/>
    <n v="6773636"/>
    <x v="0"/>
    <x v="28"/>
    <x v="32"/>
    <x v="0"/>
    <x v="2"/>
    <x v="932"/>
    <x v="1"/>
    <x v="1"/>
    <n v="1"/>
    <s v="INR"/>
    <x v="112"/>
    <x v="14"/>
    <x v="4"/>
    <n v="400068"/>
    <s v="IN"/>
    <b v="0"/>
  </r>
  <r>
    <n v="28727"/>
    <x v="26321"/>
    <n v="7923297"/>
    <x v="0"/>
    <x v="59"/>
    <x v="32"/>
    <x v="0"/>
    <x v="3"/>
    <x v="349"/>
    <x v="0"/>
    <x v="4"/>
    <n v="1"/>
    <s v="INR"/>
    <x v="6"/>
    <x v="72"/>
    <x v="3"/>
    <n v="641014"/>
    <s v="IN"/>
    <b v="0"/>
  </r>
  <r>
    <n v="28728"/>
    <x v="26322"/>
    <n v="8600563"/>
    <x v="1"/>
    <x v="28"/>
    <x v="32"/>
    <x v="0"/>
    <x v="0"/>
    <x v="1650"/>
    <x v="2"/>
    <x v="4"/>
    <n v="1"/>
    <s v="INR"/>
    <x v="280"/>
    <x v="14"/>
    <x v="4"/>
    <n v="400101"/>
    <s v="IN"/>
    <b v="0"/>
  </r>
  <r>
    <n v="28729"/>
    <x v="26323"/>
    <n v="2974938"/>
    <x v="0"/>
    <x v="5"/>
    <x v="32"/>
    <x v="0"/>
    <x v="4"/>
    <x v="1704"/>
    <x v="0"/>
    <x v="1"/>
    <n v="1"/>
    <s v="INR"/>
    <x v="203"/>
    <x v="30"/>
    <x v="4"/>
    <n v="411042"/>
    <s v="IN"/>
    <b v="0"/>
  </r>
  <r>
    <n v="28730"/>
    <x v="26324"/>
    <n v="61202"/>
    <x v="0"/>
    <x v="18"/>
    <x v="32"/>
    <x v="0"/>
    <x v="2"/>
    <x v="509"/>
    <x v="0"/>
    <x v="4"/>
    <n v="1"/>
    <s v="INR"/>
    <x v="9"/>
    <x v="611"/>
    <x v="3"/>
    <n v="629004"/>
    <s v="IN"/>
    <b v="0"/>
  </r>
  <r>
    <n v="28731"/>
    <x v="26324"/>
    <n v="61202"/>
    <x v="0"/>
    <x v="18"/>
    <x v="32"/>
    <x v="0"/>
    <x v="1"/>
    <x v="4303"/>
    <x v="0"/>
    <x v="0"/>
    <n v="1"/>
    <s v="INR"/>
    <x v="74"/>
    <x v="63"/>
    <x v="9"/>
    <n v="500003"/>
    <s v="IN"/>
    <b v="0"/>
  </r>
  <r>
    <n v="28732"/>
    <x v="26324"/>
    <n v="61202"/>
    <x v="0"/>
    <x v="49"/>
    <x v="32"/>
    <x v="0"/>
    <x v="3"/>
    <x v="1247"/>
    <x v="0"/>
    <x v="0"/>
    <n v="1"/>
    <s v="INR"/>
    <x v="3"/>
    <x v="1709"/>
    <x v="3"/>
    <n v="637214"/>
    <s v="IN"/>
    <b v="0"/>
  </r>
  <r>
    <n v="28733"/>
    <x v="26325"/>
    <n v="9470887"/>
    <x v="0"/>
    <x v="25"/>
    <x v="32"/>
    <x v="0"/>
    <x v="2"/>
    <x v="5169"/>
    <x v="1"/>
    <x v="2"/>
    <n v="1"/>
    <s v="INR"/>
    <x v="91"/>
    <x v="601"/>
    <x v="13"/>
    <n v="247001"/>
    <s v="IN"/>
    <b v="0"/>
  </r>
  <r>
    <n v="28734"/>
    <x v="26326"/>
    <n v="5734207"/>
    <x v="1"/>
    <x v="34"/>
    <x v="32"/>
    <x v="0"/>
    <x v="5"/>
    <x v="1253"/>
    <x v="1"/>
    <x v="0"/>
    <n v="1"/>
    <s v="INR"/>
    <x v="11"/>
    <x v="131"/>
    <x v="13"/>
    <n v="201001"/>
    <s v="IN"/>
    <b v="0"/>
  </r>
  <r>
    <n v="28735"/>
    <x v="26327"/>
    <n v="8541972"/>
    <x v="0"/>
    <x v="47"/>
    <x v="32"/>
    <x v="0"/>
    <x v="2"/>
    <x v="803"/>
    <x v="3"/>
    <x v="3"/>
    <n v="1"/>
    <s v="INR"/>
    <x v="247"/>
    <x v="298"/>
    <x v="4"/>
    <n v="422009"/>
    <s v="IN"/>
    <b v="0"/>
  </r>
  <r>
    <n v="28736"/>
    <x v="26328"/>
    <n v="9583412"/>
    <x v="0"/>
    <x v="20"/>
    <x v="32"/>
    <x v="0"/>
    <x v="0"/>
    <x v="1924"/>
    <x v="0"/>
    <x v="6"/>
    <n v="1"/>
    <s v="INR"/>
    <x v="0"/>
    <x v="1120"/>
    <x v="9"/>
    <n v="500038"/>
    <s v="IN"/>
    <b v="0"/>
  </r>
  <r>
    <n v="28737"/>
    <x v="26329"/>
    <n v="4801397"/>
    <x v="0"/>
    <x v="46"/>
    <x v="32"/>
    <x v="0"/>
    <x v="2"/>
    <x v="4316"/>
    <x v="0"/>
    <x v="1"/>
    <n v="1"/>
    <s v="INR"/>
    <x v="261"/>
    <x v="64"/>
    <x v="5"/>
    <n v="570023"/>
    <s v="IN"/>
    <b v="0"/>
  </r>
  <r>
    <n v="28738"/>
    <x v="26330"/>
    <n v="4439138"/>
    <x v="1"/>
    <x v="32"/>
    <x v="32"/>
    <x v="0"/>
    <x v="5"/>
    <x v="5102"/>
    <x v="2"/>
    <x v="5"/>
    <n v="1"/>
    <s v="INR"/>
    <x v="10"/>
    <x v="1286"/>
    <x v="9"/>
    <n v="503187"/>
    <s v="IN"/>
    <b v="0"/>
  </r>
  <r>
    <n v="28739"/>
    <x v="26331"/>
    <n v="7510072"/>
    <x v="0"/>
    <x v="45"/>
    <x v="32"/>
    <x v="0"/>
    <x v="0"/>
    <x v="199"/>
    <x v="4"/>
    <x v="7"/>
    <n v="1"/>
    <s v="INR"/>
    <x v="126"/>
    <x v="327"/>
    <x v="28"/>
    <n v="181121"/>
    <s v="IN"/>
    <b v="0"/>
  </r>
  <r>
    <n v="28740"/>
    <x v="26332"/>
    <n v="3597678"/>
    <x v="0"/>
    <x v="15"/>
    <x v="32"/>
    <x v="0"/>
    <x v="2"/>
    <x v="2929"/>
    <x v="0"/>
    <x v="3"/>
    <n v="1"/>
    <s v="INR"/>
    <x v="260"/>
    <x v="125"/>
    <x v="3"/>
    <n v="641604"/>
    <s v="IN"/>
    <b v="0"/>
  </r>
  <r>
    <n v="28741"/>
    <x v="26333"/>
    <n v="6347867"/>
    <x v="1"/>
    <x v="33"/>
    <x v="32"/>
    <x v="0"/>
    <x v="2"/>
    <x v="1472"/>
    <x v="1"/>
    <x v="0"/>
    <n v="1"/>
    <s v="INR"/>
    <x v="468"/>
    <x v="10"/>
    <x v="9"/>
    <n v="500084"/>
    <s v="IN"/>
    <b v="0"/>
  </r>
  <r>
    <n v="28742"/>
    <x v="26334"/>
    <n v="1306760"/>
    <x v="1"/>
    <x v="36"/>
    <x v="32"/>
    <x v="0"/>
    <x v="3"/>
    <x v="5089"/>
    <x v="6"/>
    <x v="5"/>
    <n v="1"/>
    <s v="INR"/>
    <x v="732"/>
    <x v="367"/>
    <x v="6"/>
    <n v="533201"/>
    <s v="IN"/>
    <b v="0"/>
  </r>
  <r>
    <n v="28743"/>
    <x v="26335"/>
    <n v="3339521"/>
    <x v="1"/>
    <x v="32"/>
    <x v="32"/>
    <x v="2"/>
    <x v="4"/>
    <x v="2125"/>
    <x v="1"/>
    <x v="4"/>
    <n v="1"/>
    <s v="INR"/>
    <x v="304"/>
    <x v="5"/>
    <x v="5"/>
    <n v="560038"/>
    <s v="IN"/>
    <b v="0"/>
  </r>
  <r>
    <n v="28744"/>
    <x v="26336"/>
    <n v="4851298"/>
    <x v="0"/>
    <x v="57"/>
    <x v="32"/>
    <x v="0"/>
    <x v="0"/>
    <x v="232"/>
    <x v="1"/>
    <x v="3"/>
    <n v="1"/>
    <s v="INR"/>
    <x v="154"/>
    <x v="973"/>
    <x v="22"/>
    <n v="609604"/>
    <s v="IN"/>
    <b v="0"/>
  </r>
  <r>
    <n v="28745"/>
    <x v="26337"/>
    <n v="2614997"/>
    <x v="0"/>
    <x v="30"/>
    <x v="32"/>
    <x v="0"/>
    <x v="2"/>
    <x v="3753"/>
    <x v="0"/>
    <x v="2"/>
    <n v="1"/>
    <s v="INR"/>
    <x v="56"/>
    <x v="1461"/>
    <x v="11"/>
    <n v="762001"/>
    <s v="IN"/>
    <b v="0"/>
  </r>
  <r>
    <n v="28746"/>
    <x v="26337"/>
    <n v="2614997"/>
    <x v="0"/>
    <x v="10"/>
    <x v="32"/>
    <x v="0"/>
    <x v="6"/>
    <x v="5170"/>
    <x v="0"/>
    <x v="1"/>
    <n v="1"/>
    <s v="INR"/>
    <x v="4"/>
    <x v="25"/>
    <x v="17"/>
    <n v="380009"/>
    <s v="IN"/>
    <b v="0"/>
  </r>
  <r>
    <n v="28747"/>
    <x v="26337"/>
    <n v="2614997"/>
    <x v="0"/>
    <x v="6"/>
    <x v="32"/>
    <x v="0"/>
    <x v="2"/>
    <x v="1924"/>
    <x v="0"/>
    <x v="6"/>
    <n v="1"/>
    <s v="INR"/>
    <x v="0"/>
    <x v="10"/>
    <x v="9"/>
    <n v="500059"/>
    <s v="IN"/>
    <b v="0"/>
  </r>
  <r>
    <n v="28748"/>
    <x v="26338"/>
    <n v="4436141"/>
    <x v="0"/>
    <x v="39"/>
    <x v="32"/>
    <x v="0"/>
    <x v="1"/>
    <x v="2852"/>
    <x v="0"/>
    <x v="0"/>
    <n v="1"/>
    <s v="INR"/>
    <x v="56"/>
    <x v="51"/>
    <x v="13"/>
    <n v="201301"/>
    <s v="IN"/>
    <b v="0"/>
  </r>
  <r>
    <n v="28749"/>
    <x v="26338"/>
    <n v="4436141"/>
    <x v="0"/>
    <x v="26"/>
    <x v="32"/>
    <x v="0"/>
    <x v="0"/>
    <x v="4242"/>
    <x v="0"/>
    <x v="4"/>
    <n v="1"/>
    <s v="INR"/>
    <x v="3"/>
    <x v="1091"/>
    <x v="12"/>
    <n v="311301"/>
    <s v="IN"/>
    <b v="0"/>
  </r>
  <r>
    <n v="28750"/>
    <x v="26339"/>
    <n v="5574373"/>
    <x v="0"/>
    <x v="16"/>
    <x v="32"/>
    <x v="0"/>
    <x v="2"/>
    <x v="4336"/>
    <x v="1"/>
    <x v="1"/>
    <n v="1"/>
    <s v="INR"/>
    <x v="35"/>
    <x v="91"/>
    <x v="8"/>
    <n v="786001"/>
    <s v="IN"/>
    <b v="0"/>
  </r>
  <r>
    <n v="28751"/>
    <x v="26340"/>
    <n v="9356226"/>
    <x v="1"/>
    <x v="20"/>
    <x v="32"/>
    <x v="0"/>
    <x v="3"/>
    <x v="37"/>
    <x v="1"/>
    <x v="3"/>
    <n v="1"/>
    <s v="INR"/>
    <x v="194"/>
    <x v="112"/>
    <x v="0"/>
    <n v="144012"/>
    <s v="IN"/>
    <b v="0"/>
  </r>
  <r>
    <n v="28752"/>
    <x v="26341"/>
    <n v="9877284"/>
    <x v="0"/>
    <x v="7"/>
    <x v="32"/>
    <x v="0"/>
    <x v="1"/>
    <x v="3694"/>
    <x v="0"/>
    <x v="0"/>
    <n v="2"/>
    <s v="INR"/>
    <x v="231"/>
    <x v="265"/>
    <x v="13"/>
    <n v="243001"/>
    <s v="IN"/>
    <b v="0"/>
  </r>
  <r>
    <n v="28753"/>
    <x v="26342"/>
    <n v="6725319"/>
    <x v="0"/>
    <x v="19"/>
    <x v="32"/>
    <x v="0"/>
    <x v="3"/>
    <x v="939"/>
    <x v="0"/>
    <x v="0"/>
    <n v="1"/>
    <s v="INR"/>
    <x v="253"/>
    <x v="202"/>
    <x v="5"/>
    <n v="580001"/>
    <s v="IN"/>
    <b v="0"/>
  </r>
  <r>
    <n v="28754"/>
    <x v="26343"/>
    <n v="2189784"/>
    <x v="0"/>
    <x v="23"/>
    <x v="32"/>
    <x v="0"/>
    <x v="2"/>
    <x v="3903"/>
    <x v="0"/>
    <x v="1"/>
    <n v="1"/>
    <s v="INR"/>
    <x v="429"/>
    <x v="1431"/>
    <x v="4"/>
    <n v="443301"/>
    <s v="IN"/>
    <b v="0"/>
  </r>
  <r>
    <n v="28755"/>
    <x v="26344"/>
    <n v="4360034"/>
    <x v="1"/>
    <x v="2"/>
    <x v="32"/>
    <x v="0"/>
    <x v="2"/>
    <x v="3196"/>
    <x v="2"/>
    <x v="4"/>
    <n v="1"/>
    <s v="INR"/>
    <x v="36"/>
    <x v="575"/>
    <x v="2"/>
    <n v="711322"/>
    <s v="IN"/>
    <b v="0"/>
  </r>
  <r>
    <n v="28756"/>
    <x v="26345"/>
    <n v="8286310"/>
    <x v="1"/>
    <x v="27"/>
    <x v="32"/>
    <x v="0"/>
    <x v="1"/>
    <x v="3485"/>
    <x v="2"/>
    <x v="2"/>
    <n v="1"/>
    <s v="INR"/>
    <x v="5"/>
    <x v="1227"/>
    <x v="6"/>
    <n v="517408"/>
    <s v="IN"/>
    <b v="0"/>
  </r>
  <r>
    <n v="28757"/>
    <x v="26346"/>
    <n v="2073934"/>
    <x v="1"/>
    <x v="5"/>
    <x v="32"/>
    <x v="0"/>
    <x v="2"/>
    <x v="893"/>
    <x v="2"/>
    <x v="1"/>
    <n v="1"/>
    <s v="INR"/>
    <x v="5"/>
    <x v="27"/>
    <x v="17"/>
    <n v="391740"/>
    <s v="IN"/>
    <b v="1"/>
  </r>
  <r>
    <n v="28758"/>
    <x v="26347"/>
    <n v="6855704"/>
    <x v="0"/>
    <x v="36"/>
    <x v="32"/>
    <x v="0"/>
    <x v="2"/>
    <x v="285"/>
    <x v="4"/>
    <x v="7"/>
    <n v="1"/>
    <s v="INR"/>
    <x v="127"/>
    <x v="51"/>
    <x v="13"/>
    <n v="201301"/>
    <s v="IN"/>
    <b v="0"/>
  </r>
  <r>
    <n v="28759"/>
    <x v="26347"/>
    <n v="6855704"/>
    <x v="0"/>
    <x v="11"/>
    <x v="32"/>
    <x v="0"/>
    <x v="3"/>
    <x v="193"/>
    <x v="1"/>
    <x v="2"/>
    <n v="1"/>
    <s v="INR"/>
    <x v="127"/>
    <x v="218"/>
    <x v="6"/>
    <n v="532127"/>
    <s v="IN"/>
    <b v="0"/>
  </r>
  <r>
    <n v="28760"/>
    <x v="26347"/>
    <n v="6855704"/>
    <x v="0"/>
    <x v="37"/>
    <x v="32"/>
    <x v="0"/>
    <x v="0"/>
    <x v="3846"/>
    <x v="1"/>
    <x v="2"/>
    <n v="1"/>
    <s v="INR"/>
    <x v="221"/>
    <x v="5"/>
    <x v="5"/>
    <n v="560085"/>
    <s v="IN"/>
    <b v="0"/>
  </r>
  <r>
    <n v="28761"/>
    <x v="26347"/>
    <n v="6855704"/>
    <x v="0"/>
    <x v="8"/>
    <x v="32"/>
    <x v="0"/>
    <x v="3"/>
    <x v="336"/>
    <x v="0"/>
    <x v="1"/>
    <n v="1"/>
    <s v="INR"/>
    <x v="364"/>
    <x v="5"/>
    <x v="5"/>
    <n v="560076"/>
    <s v="IN"/>
    <b v="0"/>
  </r>
  <r>
    <n v="28762"/>
    <x v="26348"/>
    <n v="4273221"/>
    <x v="1"/>
    <x v="18"/>
    <x v="32"/>
    <x v="0"/>
    <x v="2"/>
    <x v="3577"/>
    <x v="1"/>
    <x v="6"/>
    <n v="1"/>
    <s v="INR"/>
    <x v="88"/>
    <x v="118"/>
    <x v="27"/>
    <n v="795004"/>
    <s v="IN"/>
    <b v="0"/>
  </r>
  <r>
    <n v="28763"/>
    <x v="26348"/>
    <n v="4273221"/>
    <x v="1"/>
    <x v="11"/>
    <x v="32"/>
    <x v="0"/>
    <x v="0"/>
    <x v="1954"/>
    <x v="1"/>
    <x v="3"/>
    <n v="1"/>
    <s v="INR"/>
    <x v="455"/>
    <x v="71"/>
    <x v="12"/>
    <n v="341001"/>
    <s v="IN"/>
    <b v="0"/>
  </r>
  <r>
    <n v="28764"/>
    <x v="26349"/>
    <n v="1540731"/>
    <x v="0"/>
    <x v="0"/>
    <x v="32"/>
    <x v="0"/>
    <x v="6"/>
    <x v="165"/>
    <x v="1"/>
    <x v="1"/>
    <n v="1"/>
    <s v="INR"/>
    <x v="672"/>
    <x v="11"/>
    <x v="10"/>
    <n v="110019"/>
    <s v="IN"/>
    <b v="0"/>
  </r>
  <r>
    <n v="28765"/>
    <x v="26350"/>
    <n v="328663"/>
    <x v="0"/>
    <x v="34"/>
    <x v="32"/>
    <x v="0"/>
    <x v="2"/>
    <x v="523"/>
    <x v="1"/>
    <x v="0"/>
    <n v="1"/>
    <s v="INR"/>
    <x v="26"/>
    <x v="10"/>
    <x v="9"/>
    <n v="500086"/>
    <s v="IN"/>
    <b v="0"/>
  </r>
  <r>
    <n v="28766"/>
    <x v="26351"/>
    <n v="9885757"/>
    <x v="0"/>
    <x v="27"/>
    <x v="32"/>
    <x v="0"/>
    <x v="2"/>
    <x v="2491"/>
    <x v="1"/>
    <x v="4"/>
    <n v="1"/>
    <s v="INR"/>
    <x v="112"/>
    <x v="1657"/>
    <x v="3"/>
    <n v="629165"/>
    <s v="IN"/>
    <b v="0"/>
  </r>
  <r>
    <n v="28767"/>
    <x v="26351"/>
    <n v="9885757"/>
    <x v="0"/>
    <x v="38"/>
    <x v="32"/>
    <x v="0"/>
    <x v="1"/>
    <x v="5171"/>
    <x v="0"/>
    <x v="4"/>
    <n v="1"/>
    <s v="INR"/>
    <x v="362"/>
    <x v="5"/>
    <x v="5"/>
    <n v="560078"/>
    <s v="IN"/>
    <b v="0"/>
  </r>
  <r>
    <n v="28768"/>
    <x v="26352"/>
    <n v="6361953"/>
    <x v="1"/>
    <x v="39"/>
    <x v="32"/>
    <x v="0"/>
    <x v="2"/>
    <x v="893"/>
    <x v="2"/>
    <x v="1"/>
    <n v="1"/>
    <s v="INR"/>
    <x v="5"/>
    <x v="684"/>
    <x v="7"/>
    <n v="682030"/>
    <s v="IN"/>
    <b v="0"/>
  </r>
  <r>
    <n v="28769"/>
    <x v="26353"/>
    <n v="7131837"/>
    <x v="0"/>
    <x v="36"/>
    <x v="32"/>
    <x v="0"/>
    <x v="2"/>
    <x v="873"/>
    <x v="0"/>
    <x v="3"/>
    <n v="1"/>
    <s v="INR"/>
    <x v="39"/>
    <x v="155"/>
    <x v="15"/>
    <n v="248001"/>
    <s v="IN"/>
    <b v="0"/>
  </r>
  <r>
    <n v="28770"/>
    <x v="26353"/>
    <n v="7131837"/>
    <x v="0"/>
    <x v="14"/>
    <x v="32"/>
    <x v="0"/>
    <x v="2"/>
    <x v="3489"/>
    <x v="0"/>
    <x v="4"/>
    <n v="1"/>
    <s v="INR"/>
    <x v="2"/>
    <x v="63"/>
    <x v="9"/>
    <n v="500026"/>
    <s v="IN"/>
    <b v="0"/>
  </r>
  <r>
    <n v="28771"/>
    <x v="26354"/>
    <n v="9655793"/>
    <x v="1"/>
    <x v="60"/>
    <x v="32"/>
    <x v="0"/>
    <x v="0"/>
    <x v="1712"/>
    <x v="2"/>
    <x v="0"/>
    <n v="1"/>
    <s v="INR"/>
    <x v="8"/>
    <x v="5"/>
    <x v="5"/>
    <n v="560050"/>
    <s v="IN"/>
    <b v="0"/>
  </r>
  <r>
    <n v="28772"/>
    <x v="26355"/>
    <n v="3617148"/>
    <x v="0"/>
    <x v="14"/>
    <x v="32"/>
    <x v="0"/>
    <x v="0"/>
    <x v="4240"/>
    <x v="0"/>
    <x v="0"/>
    <n v="1"/>
    <s v="INR"/>
    <x v="39"/>
    <x v="34"/>
    <x v="13"/>
    <n v="221005"/>
    <s v="IN"/>
    <b v="0"/>
  </r>
  <r>
    <n v="28773"/>
    <x v="26356"/>
    <n v="4450272"/>
    <x v="1"/>
    <x v="45"/>
    <x v="32"/>
    <x v="0"/>
    <x v="2"/>
    <x v="4730"/>
    <x v="2"/>
    <x v="1"/>
    <n v="1"/>
    <s v="INR"/>
    <x v="35"/>
    <x v="14"/>
    <x v="4"/>
    <n v="400007"/>
    <s v="IN"/>
    <b v="0"/>
  </r>
  <r>
    <n v="28774"/>
    <x v="26357"/>
    <n v="7805321"/>
    <x v="0"/>
    <x v="9"/>
    <x v="32"/>
    <x v="0"/>
    <x v="2"/>
    <x v="4603"/>
    <x v="0"/>
    <x v="4"/>
    <n v="1"/>
    <s v="INR"/>
    <x v="213"/>
    <x v="5"/>
    <x v="5"/>
    <n v="560010"/>
    <s v="IN"/>
    <b v="0"/>
  </r>
  <r>
    <n v="28775"/>
    <x v="26358"/>
    <n v="3979300"/>
    <x v="0"/>
    <x v="27"/>
    <x v="32"/>
    <x v="0"/>
    <x v="2"/>
    <x v="872"/>
    <x v="1"/>
    <x v="1"/>
    <n v="1"/>
    <s v="INR"/>
    <x v="282"/>
    <x v="22"/>
    <x v="3"/>
    <n v="600099"/>
    <s v="IN"/>
    <b v="0"/>
  </r>
  <r>
    <n v="28776"/>
    <x v="26359"/>
    <n v="8784763"/>
    <x v="0"/>
    <x v="23"/>
    <x v="32"/>
    <x v="0"/>
    <x v="2"/>
    <x v="214"/>
    <x v="1"/>
    <x v="5"/>
    <n v="1"/>
    <s v="INR"/>
    <x v="143"/>
    <x v="54"/>
    <x v="19"/>
    <n v="834005"/>
    <s v="IN"/>
    <b v="0"/>
  </r>
  <r>
    <n v="28777"/>
    <x v="26360"/>
    <n v="9485910"/>
    <x v="0"/>
    <x v="38"/>
    <x v="32"/>
    <x v="0"/>
    <x v="0"/>
    <x v="1215"/>
    <x v="0"/>
    <x v="1"/>
    <n v="1"/>
    <s v="INR"/>
    <x v="348"/>
    <x v="45"/>
    <x v="1"/>
    <n v="134114"/>
    <s v="IN"/>
    <b v="0"/>
  </r>
  <r>
    <n v="28778"/>
    <x v="26361"/>
    <n v="2683183"/>
    <x v="0"/>
    <x v="36"/>
    <x v="32"/>
    <x v="0"/>
    <x v="0"/>
    <x v="4862"/>
    <x v="0"/>
    <x v="6"/>
    <n v="1"/>
    <s v="INR"/>
    <x v="179"/>
    <x v="14"/>
    <x v="4"/>
    <n v="400072"/>
    <s v="IN"/>
    <b v="0"/>
  </r>
  <r>
    <n v="28779"/>
    <x v="26362"/>
    <n v="990292"/>
    <x v="1"/>
    <x v="21"/>
    <x v="32"/>
    <x v="0"/>
    <x v="2"/>
    <x v="3776"/>
    <x v="1"/>
    <x v="6"/>
    <n v="1"/>
    <s v="INR"/>
    <x v="176"/>
    <x v="22"/>
    <x v="3"/>
    <n v="600073"/>
    <s v="IN"/>
    <b v="0"/>
  </r>
  <r>
    <n v="28780"/>
    <x v="26363"/>
    <n v="9213155"/>
    <x v="1"/>
    <x v="19"/>
    <x v="32"/>
    <x v="0"/>
    <x v="2"/>
    <x v="1028"/>
    <x v="2"/>
    <x v="0"/>
    <n v="1"/>
    <s v="INR"/>
    <x v="446"/>
    <x v="390"/>
    <x v="2"/>
    <n v="734004"/>
    <s v="IN"/>
    <b v="0"/>
  </r>
  <r>
    <n v="28781"/>
    <x v="26364"/>
    <n v="9144472"/>
    <x v="0"/>
    <x v="38"/>
    <x v="32"/>
    <x v="0"/>
    <x v="2"/>
    <x v="3548"/>
    <x v="0"/>
    <x v="1"/>
    <n v="1"/>
    <s v="INR"/>
    <x v="123"/>
    <x v="365"/>
    <x v="1"/>
    <n v="133001"/>
    <s v="IN"/>
    <b v="0"/>
  </r>
  <r>
    <n v="28782"/>
    <x v="26365"/>
    <n v="9040847"/>
    <x v="0"/>
    <x v="6"/>
    <x v="32"/>
    <x v="0"/>
    <x v="2"/>
    <x v="424"/>
    <x v="1"/>
    <x v="3"/>
    <n v="1"/>
    <s v="INR"/>
    <x v="251"/>
    <x v="11"/>
    <x v="10"/>
    <n v="110075"/>
    <s v="IN"/>
    <b v="0"/>
  </r>
  <r>
    <n v="28783"/>
    <x v="26366"/>
    <n v="6451532"/>
    <x v="0"/>
    <x v="16"/>
    <x v="32"/>
    <x v="0"/>
    <x v="2"/>
    <x v="1610"/>
    <x v="1"/>
    <x v="2"/>
    <n v="1"/>
    <s v="INR"/>
    <x v="3"/>
    <x v="919"/>
    <x v="0"/>
    <n v="140103"/>
    <s v="IN"/>
    <b v="0"/>
  </r>
  <r>
    <n v="28784"/>
    <x v="26367"/>
    <n v="6232480"/>
    <x v="0"/>
    <x v="9"/>
    <x v="32"/>
    <x v="0"/>
    <x v="5"/>
    <x v="1802"/>
    <x v="0"/>
    <x v="3"/>
    <n v="1"/>
    <s v="INR"/>
    <x v="261"/>
    <x v="478"/>
    <x v="24"/>
    <n v="737132"/>
    <s v="IN"/>
    <b v="0"/>
  </r>
  <r>
    <n v="28785"/>
    <x v="26368"/>
    <n v="8313668"/>
    <x v="0"/>
    <x v="32"/>
    <x v="32"/>
    <x v="0"/>
    <x v="0"/>
    <x v="5172"/>
    <x v="7"/>
    <x v="0"/>
    <n v="1"/>
    <s v="INR"/>
    <x v="84"/>
    <x v="16"/>
    <x v="13"/>
    <n v="226010"/>
    <s v="IN"/>
    <b v="0"/>
  </r>
  <r>
    <n v="28786"/>
    <x v="26369"/>
    <n v="2900278"/>
    <x v="1"/>
    <x v="7"/>
    <x v="32"/>
    <x v="0"/>
    <x v="2"/>
    <x v="893"/>
    <x v="2"/>
    <x v="1"/>
    <n v="1"/>
    <s v="INR"/>
    <x v="5"/>
    <x v="30"/>
    <x v="4"/>
    <n v="412101"/>
    <s v="IN"/>
    <b v="0"/>
  </r>
  <r>
    <n v="28787"/>
    <x v="26370"/>
    <n v="906631"/>
    <x v="1"/>
    <x v="43"/>
    <x v="32"/>
    <x v="0"/>
    <x v="5"/>
    <x v="3469"/>
    <x v="2"/>
    <x v="1"/>
    <n v="1"/>
    <s v="INR"/>
    <x v="55"/>
    <x v="135"/>
    <x v="14"/>
    <n v="462016"/>
    <s v="IN"/>
    <b v="0"/>
  </r>
  <r>
    <n v="28788"/>
    <x v="26371"/>
    <n v="6301644"/>
    <x v="0"/>
    <x v="32"/>
    <x v="32"/>
    <x v="0"/>
    <x v="2"/>
    <x v="194"/>
    <x v="1"/>
    <x v="2"/>
    <n v="1"/>
    <s v="INR"/>
    <x v="222"/>
    <x v="167"/>
    <x v="31"/>
    <n v="492001"/>
    <s v="IN"/>
    <b v="0"/>
  </r>
  <r>
    <n v="28789"/>
    <x v="26372"/>
    <n v="2301592"/>
    <x v="0"/>
    <x v="53"/>
    <x v="32"/>
    <x v="0"/>
    <x v="3"/>
    <x v="125"/>
    <x v="1"/>
    <x v="1"/>
    <n v="1"/>
    <s v="INR"/>
    <x v="22"/>
    <x v="314"/>
    <x v="1"/>
    <n v="125001"/>
    <s v="IN"/>
    <b v="0"/>
  </r>
  <r>
    <n v="28790"/>
    <x v="26373"/>
    <n v="2639801"/>
    <x v="0"/>
    <x v="14"/>
    <x v="32"/>
    <x v="0"/>
    <x v="0"/>
    <x v="312"/>
    <x v="5"/>
    <x v="2"/>
    <n v="1"/>
    <s v="INR"/>
    <x v="35"/>
    <x v="1846"/>
    <x v="6"/>
    <n v="534326"/>
    <s v="IN"/>
    <b v="0"/>
  </r>
  <r>
    <n v="28791"/>
    <x v="26374"/>
    <n v="9347835"/>
    <x v="1"/>
    <x v="36"/>
    <x v="32"/>
    <x v="0"/>
    <x v="6"/>
    <x v="4569"/>
    <x v="2"/>
    <x v="3"/>
    <n v="1"/>
    <s v="INR"/>
    <x v="114"/>
    <x v="787"/>
    <x v="14"/>
    <n v="450001"/>
    <s v="IN"/>
    <b v="0"/>
  </r>
  <r>
    <n v="28792"/>
    <x v="26375"/>
    <n v="8292710"/>
    <x v="0"/>
    <x v="30"/>
    <x v="32"/>
    <x v="0"/>
    <x v="0"/>
    <x v="1233"/>
    <x v="0"/>
    <x v="1"/>
    <n v="1"/>
    <s v="INR"/>
    <x v="95"/>
    <x v="55"/>
    <x v="6"/>
    <n v="530013"/>
    <s v="IN"/>
    <b v="0"/>
  </r>
  <r>
    <n v="28793"/>
    <x v="26376"/>
    <n v="2341578"/>
    <x v="0"/>
    <x v="37"/>
    <x v="32"/>
    <x v="0"/>
    <x v="2"/>
    <x v="366"/>
    <x v="4"/>
    <x v="7"/>
    <n v="1"/>
    <s v="INR"/>
    <x v="62"/>
    <x v="25"/>
    <x v="17"/>
    <n v="380059"/>
    <s v="IN"/>
    <b v="0"/>
  </r>
  <r>
    <n v="28794"/>
    <x v="26377"/>
    <n v="3457992"/>
    <x v="0"/>
    <x v="8"/>
    <x v="32"/>
    <x v="0"/>
    <x v="5"/>
    <x v="4345"/>
    <x v="0"/>
    <x v="0"/>
    <n v="1"/>
    <s v="INR"/>
    <x v="102"/>
    <x v="407"/>
    <x v="6"/>
    <n v="533104"/>
    <s v="IN"/>
    <b v="0"/>
  </r>
  <r>
    <n v="28795"/>
    <x v="26378"/>
    <n v="3897377"/>
    <x v="0"/>
    <x v="46"/>
    <x v="32"/>
    <x v="0"/>
    <x v="4"/>
    <x v="4611"/>
    <x v="0"/>
    <x v="5"/>
    <n v="1"/>
    <s v="INR"/>
    <x v="3"/>
    <x v="126"/>
    <x v="11"/>
    <n v="753004"/>
    <s v="IN"/>
    <b v="0"/>
  </r>
  <r>
    <n v="28796"/>
    <x v="26379"/>
    <n v="9362236"/>
    <x v="1"/>
    <x v="3"/>
    <x v="32"/>
    <x v="0"/>
    <x v="0"/>
    <x v="5173"/>
    <x v="1"/>
    <x v="0"/>
    <n v="1"/>
    <s v="INR"/>
    <x v="151"/>
    <x v="165"/>
    <x v="9"/>
    <n v="506370"/>
    <s v="IN"/>
    <b v="0"/>
  </r>
  <r>
    <n v="28797"/>
    <x v="26380"/>
    <n v="5055956"/>
    <x v="0"/>
    <x v="25"/>
    <x v="32"/>
    <x v="0"/>
    <x v="2"/>
    <x v="199"/>
    <x v="4"/>
    <x v="7"/>
    <n v="1"/>
    <s v="INR"/>
    <x v="86"/>
    <x v="5"/>
    <x v="5"/>
    <n v="560036"/>
    <s v="IN"/>
    <b v="0"/>
  </r>
  <r>
    <n v="28798"/>
    <x v="26381"/>
    <n v="174286"/>
    <x v="1"/>
    <x v="37"/>
    <x v="32"/>
    <x v="0"/>
    <x v="3"/>
    <x v="1851"/>
    <x v="2"/>
    <x v="0"/>
    <n v="1"/>
    <s v="INR"/>
    <x v="411"/>
    <x v="100"/>
    <x v="14"/>
    <n v="474001"/>
    <s v="IN"/>
    <b v="0"/>
  </r>
  <r>
    <n v="28799"/>
    <x v="26382"/>
    <n v="1332235"/>
    <x v="0"/>
    <x v="39"/>
    <x v="32"/>
    <x v="0"/>
    <x v="2"/>
    <x v="410"/>
    <x v="0"/>
    <x v="3"/>
    <n v="1"/>
    <s v="INR"/>
    <x v="7"/>
    <x v="22"/>
    <x v="3"/>
    <n v="603103"/>
    <s v="IN"/>
    <b v="0"/>
  </r>
  <r>
    <n v="28800"/>
    <x v="26383"/>
    <n v="1074606"/>
    <x v="0"/>
    <x v="15"/>
    <x v="32"/>
    <x v="0"/>
    <x v="0"/>
    <x v="3205"/>
    <x v="3"/>
    <x v="1"/>
    <n v="1"/>
    <s v="INR"/>
    <x v="130"/>
    <x v="155"/>
    <x v="15"/>
    <n v="248001"/>
    <s v="IN"/>
    <b v="0"/>
  </r>
  <r>
    <n v="28801"/>
    <x v="26384"/>
    <n v="719978"/>
    <x v="0"/>
    <x v="27"/>
    <x v="32"/>
    <x v="0"/>
    <x v="0"/>
    <x v="4952"/>
    <x v="0"/>
    <x v="1"/>
    <n v="1"/>
    <s v="INR"/>
    <x v="39"/>
    <x v="5"/>
    <x v="5"/>
    <n v="560078"/>
    <s v="IN"/>
    <b v="0"/>
  </r>
  <r>
    <n v="28802"/>
    <x v="26385"/>
    <n v="5874489"/>
    <x v="0"/>
    <x v="15"/>
    <x v="32"/>
    <x v="0"/>
    <x v="2"/>
    <x v="3274"/>
    <x v="3"/>
    <x v="0"/>
    <n v="1"/>
    <s v="INR"/>
    <x v="130"/>
    <x v="5"/>
    <x v="5"/>
    <n v="560076"/>
    <s v="IN"/>
    <b v="0"/>
  </r>
  <r>
    <n v="28803"/>
    <x v="26386"/>
    <n v="7959442"/>
    <x v="0"/>
    <x v="38"/>
    <x v="32"/>
    <x v="0"/>
    <x v="2"/>
    <x v="2456"/>
    <x v="0"/>
    <x v="3"/>
    <n v="1"/>
    <s v="INR"/>
    <x v="95"/>
    <x v="11"/>
    <x v="10"/>
    <n v="110064"/>
    <s v="IN"/>
    <b v="0"/>
  </r>
  <r>
    <n v="28804"/>
    <x v="26386"/>
    <n v="7959442"/>
    <x v="0"/>
    <x v="40"/>
    <x v="32"/>
    <x v="0"/>
    <x v="3"/>
    <x v="3908"/>
    <x v="0"/>
    <x v="3"/>
    <n v="1"/>
    <s v="INR"/>
    <x v="213"/>
    <x v="51"/>
    <x v="13"/>
    <n v="201301"/>
    <s v="IN"/>
    <b v="0"/>
  </r>
  <r>
    <n v="28805"/>
    <x v="26387"/>
    <n v="3797754"/>
    <x v="0"/>
    <x v="38"/>
    <x v="32"/>
    <x v="0"/>
    <x v="4"/>
    <x v="1294"/>
    <x v="5"/>
    <x v="3"/>
    <n v="1"/>
    <s v="INR"/>
    <x v="82"/>
    <x v="10"/>
    <x v="9"/>
    <n v="500089"/>
    <s v="IN"/>
    <b v="0"/>
  </r>
  <r>
    <n v="28806"/>
    <x v="26388"/>
    <n v="5873203"/>
    <x v="0"/>
    <x v="22"/>
    <x v="32"/>
    <x v="0"/>
    <x v="2"/>
    <x v="704"/>
    <x v="1"/>
    <x v="3"/>
    <n v="1"/>
    <s v="INR"/>
    <x v="62"/>
    <x v="94"/>
    <x v="7"/>
    <n v="673005"/>
    <s v="IN"/>
    <b v="0"/>
  </r>
  <r>
    <n v="28807"/>
    <x v="26389"/>
    <n v="6264080"/>
    <x v="0"/>
    <x v="31"/>
    <x v="32"/>
    <x v="0"/>
    <x v="2"/>
    <x v="2434"/>
    <x v="1"/>
    <x v="2"/>
    <n v="1"/>
    <s v="INR"/>
    <x v="23"/>
    <x v="977"/>
    <x v="19"/>
    <n v="832104"/>
    <s v="IN"/>
    <b v="0"/>
  </r>
  <r>
    <n v="28808"/>
    <x v="26390"/>
    <n v="8731559"/>
    <x v="0"/>
    <x v="20"/>
    <x v="32"/>
    <x v="0"/>
    <x v="0"/>
    <x v="3313"/>
    <x v="1"/>
    <x v="2"/>
    <n v="1"/>
    <s v="INR"/>
    <x v="423"/>
    <x v="16"/>
    <x v="13"/>
    <n v="226028"/>
    <s v="IN"/>
    <b v="0"/>
  </r>
  <r>
    <n v="28809"/>
    <x v="26391"/>
    <n v="6831922"/>
    <x v="1"/>
    <x v="20"/>
    <x v="32"/>
    <x v="0"/>
    <x v="3"/>
    <x v="5"/>
    <x v="2"/>
    <x v="0"/>
    <n v="1"/>
    <s v="INR"/>
    <x v="5"/>
    <x v="22"/>
    <x v="3"/>
    <n v="600054"/>
    <s v="IN"/>
    <b v="0"/>
  </r>
  <r>
    <n v="28810"/>
    <x v="26392"/>
    <n v="8371068"/>
    <x v="0"/>
    <x v="26"/>
    <x v="32"/>
    <x v="0"/>
    <x v="2"/>
    <x v="2504"/>
    <x v="0"/>
    <x v="1"/>
    <n v="1"/>
    <s v="INR"/>
    <x v="96"/>
    <x v="6"/>
    <x v="6"/>
    <n v="521139"/>
    <s v="IN"/>
    <b v="0"/>
  </r>
  <r>
    <n v="28811"/>
    <x v="26393"/>
    <n v="1832896"/>
    <x v="0"/>
    <x v="34"/>
    <x v="32"/>
    <x v="2"/>
    <x v="0"/>
    <x v="871"/>
    <x v="1"/>
    <x v="3"/>
    <n v="1"/>
    <s v="INR"/>
    <x v="143"/>
    <x v="985"/>
    <x v="5"/>
    <n v="574227"/>
    <s v="IN"/>
    <b v="0"/>
  </r>
  <r>
    <n v="28812"/>
    <x v="26394"/>
    <n v="8086174"/>
    <x v="1"/>
    <x v="36"/>
    <x v="32"/>
    <x v="0"/>
    <x v="4"/>
    <x v="125"/>
    <x v="1"/>
    <x v="1"/>
    <n v="1"/>
    <s v="INR"/>
    <x v="22"/>
    <x v="32"/>
    <x v="6"/>
    <n v="524341"/>
    <s v="IN"/>
    <b v="0"/>
  </r>
  <r>
    <n v="28813"/>
    <x v="26395"/>
    <n v="9530104"/>
    <x v="1"/>
    <x v="29"/>
    <x v="32"/>
    <x v="0"/>
    <x v="2"/>
    <x v="4275"/>
    <x v="1"/>
    <x v="6"/>
    <n v="1"/>
    <s v="INR"/>
    <x v="37"/>
    <x v="455"/>
    <x v="5"/>
    <n v="573103"/>
    <s v="IN"/>
    <b v="0"/>
  </r>
  <r>
    <n v="28814"/>
    <x v="26396"/>
    <n v="6321669"/>
    <x v="0"/>
    <x v="25"/>
    <x v="32"/>
    <x v="0"/>
    <x v="2"/>
    <x v="1693"/>
    <x v="0"/>
    <x v="1"/>
    <n v="1"/>
    <s v="INR"/>
    <x v="157"/>
    <x v="439"/>
    <x v="2"/>
    <n v="700157"/>
    <s v="IN"/>
    <b v="0"/>
  </r>
  <r>
    <n v="28815"/>
    <x v="26397"/>
    <n v="1785041"/>
    <x v="0"/>
    <x v="15"/>
    <x v="32"/>
    <x v="0"/>
    <x v="0"/>
    <x v="2639"/>
    <x v="0"/>
    <x v="1"/>
    <n v="1"/>
    <s v="INR"/>
    <x v="24"/>
    <x v="16"/>
    <x v="13"/>
    <n v="226020"/>
    <s v="IN"/>
    <b v="0"/>
  </r>
  <r>
    <n v="28816"/>
    <x v="26397"/>
    <n v="1785041"/>
    <x v="0"/>
    <x v="12"/>
    <x v="32"/>
    <x v="0"/>
    <x v="2"/>
    <x v="1022"/>
    <x v="0"/>
    <x v="1"/>
    <n v="1"/>
    <s v="INR"/>
    <x v="392"/>
    <x v="499"/>
    <x v="20"/>
    <n v="841428"/>
    <s v="IN"/>
    <b v="0"/>
  </r>
  <r>
    <n v="28817"/>
    <x v="26398"/>
    <n v="1717621"/>
    <x v="1"/>
    <x v="30"/>
    <x v="32"/>
    <x v="3"/>
    <x v="3"/>
    <x v="259"/>
    <x v="2"/>
    <x v="4"/>
    <n v="1"/>
    <s v="INR"/>
    <x v="411"/>
    <x v="1708"/>
    <x v="7"/>
    <n v="686561"/>
    <s v="IN"/>
    <b v="0"/>
  </r>
  <r>
    <n v="28818"/>
    <x v="26399"/>
    <n v="5264259"/>
    <x v="0"/>
    <x v="36"/>
    <x v="32"/>
    <x v="0"/>
    <x v="2"/>
    <x v="91"/>
    <x v="0"/>
    <x v="3"/>
    <n v="1"/>
    <s v="INR"/>
    <x v="86"/>
    <x v="11"/>
    <x v="10"/>
    <n v="110092"/>
    <s v="IN"/>
    <b v="0"/>
  </r>
  <r>
    <n v="28819"/>
    <x v="26400"/>
    <n v="8391872"/>
    <x v="0"/>
    <x v="6"/>
    <x v="32"/>
    <x v="0"/>
    <x v="2"/>
    <x v="932"/>
    <x v="1"/>
    <x v="1"/>
    <n v="1"/>
    <s v="INR"/>
    <x v="112"/>
    <x v="34"/>
    <x v="13"/>
    <n v="221005"/>
    <s v="IN"/>
    <b v="0"/>
  </r>
  <r>
    <n v="28820"/>
    <x v="26401"/>
    <n v="2480033"/>
    <x v="0"/>
    <x v="17"/>
    <x v="32"/>
    <x v="0"/>
    <x v="0"/>
    <x v="5174"/>
    <x v="1"/>
    <x v="0"/>
    <n v="1"/>
    <s v="INR"/>
    <x v="224"/>
    <x v="46"/>
    <x v="20"/>
    <n v="800007"/>
    <s v="IN"/>
    <b v="0"/>
  </r>
  <r>
    <n v="28821"/>
    <x v="26402"/>
    <n v="1830406"/>
    <x v="1"/>
    <x v="37"/>
    <x v="32"/>
    <x v="0"/>
    <x v="2"/>
    <x v="207"/>
    <x v="1"/>
    <x v="3"/>
    <n v="1"/>
    <s v="INR"/>
    <x v="26"/>
    <x v="46"/>
    <x v="20"/>
    <n v="800024"/>
    <s v="IN"/>
    <b v="0"/>
  </r>
  <r>
    <n v="28822"/>
    <x v="26403"/>
    <n v="3863687"/>
    <x v="0"/>
    <x v="38"/>
    <x v="32"/>
    <x v="2"/>
    <x v="2"/>
    <x v="5175"/>
    <x v="1"/>
    <x v="0"/>
    <n v="1"/>
    <s v="INR"/>
    <x v="272"/>
    <x v="451"/>
    <x v="0"/>
    <n v="151001"/>
    <s v="IN"/>
    <b v="0"/>
  </r>
  <r>
    <n v="28823"/>
    <x v="26404"/>
    <n v="2139012"/>
    <x v="1"/>
    <x v="28"/>
    <x v="32"/>
    <x v="0"/>
    <x v="3"/>
    <x v="390"/>
    <x v="2"/>
    <x v="3"/>
    <n v="1"/>
    <s v="INR"/>
    <x v="8"/>
    <x v="498"/>
    <x v="4"/>
    <n v="422605"/>
    <s v="IN"/>
    <b v="0"/>
  </r>
  <r>
    <n v="28824"/>
    <x v="26405"/>
    <n v="50785"/>
    <x v="1"/>
    <x v="12"/>
    <x v="32"/>
    <x v="0"/>
    <x v="4"/>
    <x v="4882"/>
    <x v="1"/>
    <x v="3"/>
    <n v="1"/>
    <s v="INR"/>
    <x v="384"/>
    <x v="90"/>
    <x v="13"/>
    <n v="208025"/>
    <s v="IN"/>
    <b v="0"/>
  </r>
  <r>
    <n v="28825"/>
    <x v="26406"/>
    <n v="7577495"/>
    <x v="0"/>
    <x v="3"/>
    <x v="32"/>
    <x v="0"/>
    <x v="6"/>
    <x v="1996"/>
    <x v="0"/>
    <x v="3"/>
    <n v="1"/>
    <s v="INR"/>
    <x v="97"/>
    <x v="117"/>
    <x v="4"/>
    <n v="440033"/>
    <s v="IN"/>
    <b v="0"/>
  </r>
  <r>
    <n v="28826"/>
    <x v="26407"/>
    <n v="209287"/>
    <x v="0"/>
    <x v="38"/>
    <x v="32"/>
    <x v="0"/>
    <x v="4"/>
    <x v="1253"/>
    <x v="1"/>
    <x v="0"/>
    <n v="1"/>
    <s v="INR"/>
    <x v="529"/>
    <x v="1439"/>
    <x v="13"/>
    <n v="212601"/>
    <s v="IN"/>
    <b v="0"/>
  </r>
  <r>
    <n v="28827"/>
    <x v="26408"/>
    <n v="9707978"/>
    <x v="1"/>
    <x v="17"/>
    <x v="32"/>
    <x v="0"/>
    <x v="4"/>
    <x v="871"/>
    <x v="1"/>
    <x v="3"/>
    <n v="1"/>
    <s v="INR"/>
    <x v="127"/>
    <x v="5"/>
    <x v="5"/>
    <n v="560068"/>
    <s v="IN"/>
    <b v="0"/>
  </r>
  <r>
    <n v="28828"/>
    <x v="26409"/>
    <n v="1968565"/>
    <x v="1"/>
    <x v="57"/>
    <x v="32"/>
    <x v="0"/>
    <x v="2"/>
    <x v="1417"/>
    <x v="1"/>
    <x v="6"/>
    <n v="1"/>
    <s v="INR"/>
    <x v="34"/>
    <x v="11"/>
    <x v="10"/>
    <n v="110075"/>
    <s v="IN"/>
    <b v="0"/>
  </r>
  <r>
    <n v="28829"/>
    <x v="26410"/>
    <n v="5220033"/>
    <x v="0"/>
    <x v="58"/>
    <x v="32"/>
    <x v="0"/>
    <x v="2"/>
    <x v="4218"/>
    <x v="0"/>
    <x v="0"/>
    <n v="1"/>
    <s v="INR"/>
    <x v="40"/>
    <x v="90"/>
    <x v="13"/>
    <n v="208007"/>
    <s v="IN"/>
    <b v="0"/>
  </r>
  <r>
    <n v="28830"/>
    <x v="26411"/>
    <n v="887275"/>
    <x v="0"/>
    <x v="19"/>
    <x v="32"/>
    <x v="0"/>
    <x v="2"/>
    <x v="1817"/>
    <x v="0"/>
    <x v="4"/>
    <n v="1"/>
    <s v="INR"/>
    <x v="86"/>
    <x v="44"/>
    <x v="19"/>
    <n v="827004"/>
    <s v="IN"/>
    <b v="0"/>
  </r>
  <r>
    <n v="28831"/>
    <x v="26412"/>
    <n v="3346662"/>
    <x v="0"/>
    <x v="54"/>
    <x v="32"/>
    <x v="0"/>
    <x v="0"/>
    <x v="1596"/>
    <x v="0"/>
    <x v="0"/>
    <n v="1"/>
    <s v="INR"/>
    <x v="472"/>
    <x v="72"/>
    <x v="3"/>
    <n v="641111"/>
    <s v="IN"/>
    <b v="0"/>
  </r>
  <r>
    <n v="28832"/>
    <x v="26412"/>
    <n v="3346662"/>
    <x v="0"/>
    <x v="43"/>
    <x v="32"/>
    <x v="0"/>
    <x v="5"/>
    <x v="4646"/>
    <x v="0"/>
    <x v="1"/>
    <n v="1"/>
    <s v="INR"/>
    <x v="9"/>
    <x v="265"/>
    <x v="13"/>
    <n v="243001"/>
    <s v="IN"/>
    <b v="0"/>
  </r>
  <r>
    <n v="28833"/>
    <x v="26412"/>
    <n v="3346662"/>
    <x v="0"/>
    <x v="16"/>
    <x v="32"/>
    <x v="0"/>
    <x v="4"/>
    <x v="3826"/>
    <x v="0"/>
    <x v="2"/>
    <n v="1"/>
    <s v="INR"/>
    <x v="177"/>
    <x v="698"/>
    <x v="11"/>
    <n v="756001"/>
    <s v="IN"/>
    <b v="0"/>
  </r>
  <r>
    <n v="28834"/>
    <x v="26413"/>
    <n v="9192902"/>
    <x v="1"/>
    <x v="21"/>
    <x v="32"/>
    <x v="0"/>
    <x v="6"/>
    <x v="2730"/>
    <x v="1"/>
    <x v="1"/>
    <n v="1"/>
    <s v="INR"/>
    <x v="151"/>
    <x v="131"/>
    <x v="13"/>
    <n v="201009"/>
    <s v="IN"/>
    <b v="0"/>
  </r>
  <r>
    <n v="28835"/>
    <x v="26414"/>
    <n v="3032855"/>
    <x v="1"/>
    <x v="36"/>
    <x v="32"/>
    <x v="0"/>
    <x v="2"/>
    <x v="424"/>
    <x v="1"/>
    <x v="3"/>
    <n v="1"/>
    <s v="INR"/>
    <x v="115"/>
    <x v="14"/>
    <x v="4"/>
    <n v="400066"/>
    <s v="IN"/>
    <b v="0"/>
  </r>
  <r>
    <n v="28836"/>
    <x v="26415"/>
    <n v="1480910"/>
    <x v="0"/>
    <x v="9"/>
    <x v="32"/>
    <x v="1"/>
    <x v="0"/>
    <x v="2055"/>
    <x v="0"/>
    <x v="3"/>
    <n v="1"/>
    <s v="INR"/>
    <x v="39"/>
    <x v="11"/>
    <x v="10"/>
    <n v="110096"/>
    <s v="IN"/>
    <b v="0"/>
  </r>
  <r>
    <n v="28837"/>
    <x v="26416"/>
    <n v="384277"/>
    <x v="0"/>
    <x v="3"/>
    <x v="32"/>
    <x v="0"/>
    <x v="4"/>
    <x v="880"/>
    <x v="0"/>
    <x v="4"/>
    <n v="1"/>
    <s v="INR"/>
    <x v="199"/>
    <x v="1271"/>
    <x v="13"/>
    <n v="231001"/>
    <s v="IN"/>
    <b v="0"/>
  </r>
  <r>
    <n v="28838"/>
    <x v="26417"/>
    <n v="5734741"/>
    <x v="0"/>
    <x v="28"/>
    <x v="32"/>
    <x v="0"/>
    <x v="1"/>
    <x v="6"/>
    <x v="0"/>
    <x v="0"/>
    <n v="1"/>
    <s v="INR"/>
    <x v="5"/>
    <x v="135"/>
    <x v="14"/>
    <n v="462022"/>
    <s v="IN"/>
    <b v="0"/>
  </r>
  <r>
    <n v="28839"/>
    <x v="26418"/>
    <n v="5238600"/>
    <x v="0"/>
    <x v="22"/>
    <x v="32"/>
    <x v="0"/>
    <x v="2"/>
    <x v="1456"/>
    <x v="0"/>
    <x v="0"/>
    <n v="1"/>
    <s v="INR"/>
    <x v="10"/>
    <x v="16"/>
    <x v="13"/>
    <n v="226020"/>
    <s v="IN"/>
    <b v="0"/>
  </r>
  <r>
    <n v="28840"/>
    <x v="26419"/>
    <n v="728260"/>
    <x v="1"/>
    <x v="22"/>
    <x v="32"/>
    <x v="0"/>
    <x v="2"/>
    <x v="37"/>
    <x v="1"/>
    <x v="3"/>
    <n v="1"/>
    <s v="INR"/>
    <x v="34"/>
    <x v="1801"/>
    <x v="5"/>
    <n v="571301"/>
    <s v="IN"/>
    <b v="0"/>
  </r>
  <r>
    <n v="28841"/>
    <x v="26420"/>
    <n v="7165254"/>
    <x v="0"/>
    <x v="22"/>
    <x v="32"/>
    <x v="0"/>
    <x v="0"/>
    <x v="1320"/>
    <x v="3"/>
    <x v="2"/>
    <n v="1"/>
    <s v="INR"/>
    <x v="547"/>
    <x v="11"/>
    <x v="10"/>
    <n v="110085"/>
    <s v="IN"/>
    <b v="0"/>
  </r>
  <r>
    <n v="28842"/>
    <x v="26421"/>
    <n v="8582057"/>
    <x v="0"/>
    <x v="32"/>
    <x v="32"/>
    <x v="0"/>
    <x v="2"/>
    <x v="7"/>
    <x v="0"/>
    <x v="3"/>
    <n v="1"/>
    <s v="INR"/>
    <x v="10"/>
    <x v="5"/>
    <x v="5"/>
    <n v="560006"/>
    <s v="IN"/>
    <b v="0"/>
  </r>
  <r>
    <n v="28843"/>
    <x v="26422"/>
    <n v="4075704"/>
    <x v="0"/>
    <x v="19"/>
    <x v="32"/>
    <x v="0"/>
    <x v="3"/>
    <x v="4047"/>
    <x v="0"/>
    <x v="3"/>
    <n v="1"/>
    <s v="INR"/>
    <x v="74"/>
    <x v="131"/>
    <x v="13"/>
    <n v="201011"/>
    <s v="IN"/>
    <b v="0"/>
  </r>
  <r>
    <n v="28844"/>
    <x v="26423"/>
    <n v="1821945"/>
    <x v="0"/>
    <x v="19"/>
    <x v="32"/>
    <x v="0"/>
    <x v="3"/>
    <x v="567"/>
    <x v="3"/>
    <x v="1"/>
    <n v="1"/>
    <s v="INR"/>
    <x v="104"/>
    <x v="25"/>
    <x v="17"/>
    <n v="380005"/>
    <s v="IN"/>
    <b v="0"/>
  </r>
  <r>
    <n v="28845"/>
    <x v="26424"/>
    <n v="6681827"/>
    <x v="0"/>
    <x v="60"/>
    <x v="32"/>
    <x v="0"/>
    <x v="5"/>
    <x v="918"/>
    <x v="0"/>
    <x v="2"/>
    <n v="2"/>
    <s v="INR"/>
    <x v="763"/>
    <x v="14"/>
    <x v="4"/>
    <n v="400037"/>
    <s v="IN"/>
    <b v="0"/>
  </r>
  <r>
    <n v="28846"/>
    <x v="26425"/>
    <n v="8408118"/>
    <x v="1"/>
    <x v="29"/>
    <x v="32"/>
    <x v="0"/>
    <x v="0"/>
    <x v="200"/>
    <x v="1"/>
    <x v="4"/>
    <n v="1"/>
    <s v="INR"/>
    <x v="231"/>
    <x v="608"/>
    <x v="21"/>
    <n v="173025"/>
    <s v="IN"/>
    <b v="0"/>
  </r>
  <r>
    <n v="28847"/>
    <x v="26425"/>
    <n v="8408118"/>
    <x v="1"/>
    <x v="58"/>
    <x v="32"/>
    <x v="0"/>
    <x v="2"/>
    <x v="207"/>
    <x v="1"/>
    <x v="3"/>
    <n v="1"/>
    <s v="INR"/>
    <x v="26"/>
    <x v="0"/>
    <x v="0"/>
    <n v="160062"/>
    <s v="IN"/>
    <b v="0"/>
  </r>
  <r>
    <n v="28848"/>
    <x v="26426"/>
    <n v="5503146"/>
    <x v="0"/>
    <x v="22"/>
    <x v="32"/>
    <x v="0"/>
    <x v="2"/>
    <x v="2222"/>
    <x v="0"/>
    <x v="0"/>
    <n v="1"/>
    <s v="INR"/>
    <x v="10"/>
    <x v="72"/>
    <x v="3"/>
    <n v="641014"/>
    <s v="IN"/>
    <b v="0"/>
  </r>
  <r>
    <n v="28849"/>
    <x v="26427"/>
    <n v="8424828"/>
    <x v="0"/>
    <x v="0"/>
    <x v="32"/>
    <x v="0"/>
    <x v="3"/>
    <x v="1155"/>
    <x v="1"/>
    <x v="6"/>
    <n v="1"/>
    <s v="INR"/>
    <x v="160"/>
    <x v="5"/>
    <x v="5"/>
    <n v="560100"/>
    <s v="IN"/>
    <b v="0"/>
  </r>
  <r>
    <n v="28850"/>
    <x v="26428"/>
    <n v="4528827"/>
    <x v="1"/>
    <x v="60"/>
    <x v="32"/>
    <x v="0"/>
    <x v="2"/>
    <x v="2567"/>
    <x v="1"/>
    <x v="0"/>
    <n v="1"/>
    <s v="INR"/>
    <x v="451"/>
    <x v="1675"/>
    <x v="13"/>
    <n v="202137"/>
    <s v="IN"/>
    <b v="0"/>
  </r>
  <r>
    <n v="28851"/>
    <x v="26429"/>
    <n v="9599583"/>
    <x v="1"/>
    <x v="34"/>
    <x v="32"/>
    <x v="0"/>
    <x v="5"/>
    <x v="649"/>
    <x v="1"/>
    <x v="0"/>
    <n v="1"/>
    <s v="INR"/>
    <x v="310"/>
    <x v="11"/>
    <x v="10"/>
    <n v="110018"/>
    <s v="IN"/>
    <b v="0"/>
  </r>
  <r>
    <n v="28852"/>
    <x v="26430"/>
    <n v="1742822"/>
    <x v="1"/>
    <x v="28"/>
    <x v="33"/>
    <x v="0"/>
    <x v="2"/>
    <x v="893"/>
    <x v="2"/>
    <x v="1"/>
    <n v="1"/>
    <s v="INR"/>
    <x v="8"/>
    <x v="5"/>
    <x v="5"/>
    <n v="560094"/>
    <s v="IN"/>
    <b v="0"/>
  </r>
  <r>
    <n v="28853"/>
    <x v="26431"/>
    <n v="6347954"/>
    <x v="1"/>
    <x v="22"/>
    <x v="33"/>
    <x v="0"/>
    <x v="6"/>
    <x v="800"/>
    <x v="1"/>
    <x v="3"/>
    <n v="1"/>
    <s v="INR"/>
    <x v="60"/>
    <x v="68"/>
    <x v="4"/>
    <n v="400603"/>
    <s v="IN"/>
    <b v="0"/>
  </r>
  <r>
    <n v="28854"/>
    <x v="26432"/>
    <n v="7050963"/>
    <x v="0"/>
    <x v="30"/>
    <x v="33"/>
    <x v="0"/>
    <x v="4"/>
    <x v="3578"/>
    <x v="1"/>
    <x v="6"/>
    <n v="1"/>
    <s v="INR"/>
    <x v="520"/>
    <x v="50"/>
    <x v="17"/>
    <n v="392015"/>
    <s v="IN"/>
    <b v="0"/>
  </r>
  <r>
    <n v="28855"/>
    <x v="26433"/>
    <n v="7786862"/>
    <x v="0"/>
    <x v="13"/>
    <x v="33"/>
    <x v="0"/>
    <x v="2"/>
    <x v="1704"/>
    <x v="0"/>
    <x v="1"/>
    <n v="1"/>
    <s v="INR"/>
    <x v="6"/>
    <x v="5"/>
    <x v="5"/>
    <n v="560075"/>
    <s v="IN"/>
    <b v="0"/>
  </r>
  <r>
    <n v="28856"/>
    <x v="26434"/>
    <n v="8415688"/>
    <x v="0"/>
    <x v="3"/>
    <x v="33"/>
    <x v="0"/>
    <x v="2"/>
    <x v="4366"/>
    <x v="0"/>
    <x v="4"/>
    <n v="1"/>
    <s v="INR"/>
    <x v="167"/>
    <x v="5"/>
    <x v="5"/>
    <n v="560083"/>
    <s v="IN"/>
    <b v="0"/>
  </r>
  <r>
    <n v="28857"/>
    <x v="26434"/>
    <n v="8415688"/>
    <x v="1"/>
    <x v="44"/>
    <x v="33"/>
    <x v="0"/>
    <x v="1"/>
    <x v="1196"/>
    <x v="2"/>
    <x v="3"/>
    <n v="1"/>
    <s v="INR"/>
    <x v="277"/>
    <x v="85"/>
    <x v="7"/>
    <n v="682040"/>
    <s v="IN"/>
    <b v="0"/>
  </r>
  <r>
    <n v="28858"/>
    <x v="26435"/>
    <n v="662986"/>
    <x v="0"/>
    <x v="4"/>
    <x v="33"/>
    <x v="0"/>
    <x v="2"/>
    <x v="3415"/>
    <x v="0"/>
    <x v="4"/>
    <n v="1"/>
    <s v="INR"/>
    <x v="74"/>
    <x v="532"/>
    <x v="8"/>
    <n v="781335"/>
    <s v="IN"/>
    <b v="0"/>
  </r>
  <r>
    <n v="28859"/>
    <x v="26436"/>
    <n v="1978638"/>
    <x v="1"/>
    <x v="30"/>
    <x v="33"/>
    <x v="0"/>
    <x v="0"/>
    <x v="2650"/>
    <x v="2"/>
    <x v="1"/>
    <n v="1"/>
    <s v="INR"/>
    <x v="385"/>
    <x v="724"/>
    <x v="4"/>
    <n v="413512"/>
    <s v="IN"/>
    <b v="0"/>
  </r>
  <r>
    <n v="28860"/>
    <x v="26437"/>
    <n v="3095824"/>
    <x v="0"/>
    <x v="39"/>
    <x v="33"/>
    <x v="0"/>
    <x v="0"/>
    <x v="1797"/>
    <x v="1"/>
    <x v="1"/>
    <n v="1"/>
    <s v="INR"/>
    <x v="35"/>
    <x v="142"/>
    <x v="2"/>
    <n v="711109"/>
    <s v="IN"/>
    <b v="0"/>
  </r>
  <r>
    <n v="28861"/>
    <x v="26438"/>
    <n v="7349844"/>
    <x v="0"/>
    <x v="16"/>
    <x v="33"/>
    <x v="0"/>
    <x v="0"/>
    <x v="309"/>
    <x v="0"/>
    <x v="10"/>
    <n v="1"/>
    <s v="INR"/>
    <x v="444"/>
    <x v="5"/>
    <x v="5"/>
    <n v="560092"/>
    <s v="IN"/>
    <b v="0"/>
  </r>
  <r>
    <n v="28862"/>
    <x v="26439"/>
    <n v="5808727"/>
    <x v="0"/>
    <x v="20"/>
    <x v="33"/>
    <x v="0"/>
    <x v="2"/>
    <x v="245"/>
    <x v="1"/>
    <x v="0"/>
    <n v="1"/>
    <s v="INR"/>
    <x v="91"/>
    <x v="5"/>
    <x v="5"/>
    <n v="560075"/>
    <s v="IN"/>
    <b v="0"/>
  </r>
  <r>
    <n v="28863"/>
    <x v="26440"/>
    <n v="9243179"/>
    <x v="0"/>
    <x v="2"/>
    <x v="33"/>
    <x v="0"/>
    <x v="2"/>
    <x v="1413"/>
    <x v="3"/>
    <x v="1"/>
    <n v="1"/>
    <s v="INR"/>
    <x v="18"/>
    <x v="196"/>
    <x v="17"/>
    <n v="394221"/>
    <s v="IN"/>
    <b v="0"/>
  </r>
  <r>
    <n v="28864"/>
    <x v="26441"/>
    <n v="8816320"/>
    <x v="0"/>
    <x v="48"/>
    <x v="33"/>
    <x v="0"/>
    <x v="2"/>
    <x v="2564"/>
    <x v="0"/>
    <x v="6"/>
    <n v="1"/>
    <s v="INR"/>
    <x v="74"/>
    <x v="14"/>
    <x v="4"/>
    <n v="400017"/>
    <s v="IN"/>
    <b v="0"/>
  </r>
  <r>
    <n v="28865"/>
    <x v="26442"/>
    <n v="5908819"/>
    <x v="0"/>
    <x v="2"/>
    <x v="33"/>
    <x v="0"/>
    <x v="2"/>
    <x v="1727"/>
    <x v="1"/>
    <x v="1"/>
    <n v="1"/>
    <s v="INR"/>
    <x v="467"/>
    <x v="30"/>
    <x v="4"/>
    <n v="411058"/>
    <s v="IN"/>
    <b v="0"/>
  </r>
  <r>
    <n v="28866"/>
    <x v="26443"/>
    <n v="2056927"/>
    <x v="0"/>
    <x v="29"/>
    <x v="33"/>
    <x v="0"/>
    <x v="2"/>
    <x v="623"/>
    <x v="1"/>
    <x v="3"/>
    <n v="1"/>
    <s v="INR"/>
    <x v="542"/>
    <x v="11"/>
    <x v="10"/>
    <n v="110064"/>
    <s v="IN"/>
    <b v="0"/>
  </r>
  <r>
    <n v="28867"/>
    <x v="26444"/>
    <n v="139973"/>
    <x v="1"/>
    <x v="39"/>
    <x v="33"/>
    <x v="0"/>
    <x v="2"/>
    <x v="893"/>
    <x v="2"/>
    <x v="1"/>
    <n v="1"/>
    <s v="INR"/>
    <x v="161"/>
    <x v="10"/>
    <x v="9"/>
    <n v="500018"/>
    <s v="IN"/>
    <b v="0"/>
  </r>
  <r>
    <n v="28868"/>
    <x v="26445"/>
    <n v="45919"/>
    <x v="1"/>
    <x v="40"/>
    <x v="33"/>
    <x v="0"/>
    <x v="2"/>
    <x v="2938"/>
    <x v="1"/>
    <x v="3"/>
    <n v="1"/>
    <s v="INR"/>
    <x v="214"/>
    <x v="155"/>
    <x v="15"/>
    <n v="248001"/>
    <s v="IN"/>
    <b v="0"/>
  </r>
  <r>
    <n v="28869"/>
    <x v="26446"/>
    <n v="521543"/>
    <x v="1"/>
    <x v="1"/>
    <x v="33"/>
    <x v="0"/>
    <x v="3"/>
    <x v="1506"/>
    <x v="2"/>
    <x v="4"/>
    <n v="1"/>
    <s v="INR"/>
    <x v="384"/>
    <x v="27"/>
    <x v="17"/>
    <n v="390007"/>
    <s v="IN"/>
    <b v="0"/>
  </r>
  <r>
    <n v="28870"/>
    <x v="26447"/>
    <n v="134093"/>
    <x v="1"/>
    <x v="15"/>
    <x v="33"/>
    <x v="0"/>
    <x v="2"/>
    <x v="3626"/>
    <x v="2"/>
    <x v="0"/>
    <n v="1"/>
    <s v="INR"/>
    <x v="8"/>
    <x v="1099"/>
    <x v="6"/>
    <n v="531001"/>
    <s v="IN"/>
    <b v="0"/>
  </r>
  <r>
    <n v="28871"/>
    <x v="26448"/>
    <n v="7133016"/>
    <x v="0"/>
    <x v="9"/>
    <x v="33"/>
    <x v="0"/>
    <x v="3"/>
    <x v="4160"/>
    <x v="3"/>
    <x v="5"/>
    <n v="1"/>
    <s v="INR"/>
    <x v="130"/>
    <x v="68"/>
    <x v="4"/>
    <n v="400608"/>
    <s v="IN"/>
    <b v="0"/>
  </r>
  <r>
    <n v="28872"/>
    <x v="26449"/>
    <n v="4147323"/>
    <x v="1"/>
    <x v="19"/>
    <x v="33"/>
    <x v="0"/>
    <x v="3"/>
    <x v="2023"/>
    <x v="1"/>
    <x v="2"/>
    <n v="1"/>
    <s v="INR"/>
    <x v="384"/>
    <x v="1847"/>
    <x v="4"/>
    <n v="412301"/>
    <s v="IN"/>
    <b v="0"/>
  </r>
  <r>
    <n v="28873"/>
    <x v="26450"/>
    <n v="5302398"/>
    <x v="1"/>
    <x v="30"/>
    <x v="33"/>
    <x v="0"/>
    <x v="3"/>
    <x v="3775"/>
    <x v="1"/>
    <x v="3"/>
    <n v="1"/>
    <s v="INR"/>
    <x v="36"/>
    <x v="10"/>
    <x v="9"/>
    <n v="500084"/>
    <s v="IN"/>
    <b v="0"/>
  </r>
  <r>
    <n v="28874"/>
    <x v="26451"/>
    <n v="5176629"/>
    <x v="1"/>
    <x v="1"/>
    <x v="33"/>
    <x v="0"/>
    <x v="2"/>
    <x v="439"/>
    <x v="2"/>
    <x v="3"/>
    <n v="1"/>
    <s v="INR"/>
    <x v="20"/>
    <x v="5"/>
    <x v="5"/>
    <n v="560099"/>
    <s v="IN"/>
    <b v="0"/>
  </r>
  <r>
    <n v="28875"/>
    <x v="26452"/>
    <n v="9165908"/>
    <x v="0"/>
    <x v="28"/>
    <x v="33"/>
    <x v="0"/>
    <x v="2"/>
    <x v="647"/>
    <x v="1"/>
    <x v="0"/>
    <n v="1"/>
    <s v="INR"/>
    <x v="289"/>
    <x v="275"/>
    <x v="13"/>
    <n v="282001"/>
    <s v="IN"/>
    <b v="0"/>
  </r>
  <r>
    <n v="28876"/>
    <x v="26453"/>
    <n v="4084682"/>
    <x v="1"/>
    <x v="2"/>
    <x v="33"/>
    <x v="0"/>
    <x v="6"/>
    <x v="893"/>
    <x v="2"/>
    <x v="1"/>
    <n v="1"/>
    <s v="INR"/>
    <x v="5"/>
    <x v="117"/>
    <x v="4"/>
    <n v="440030"/>
    <s v="IN"/>
    <b v="0"/>
  </r>
  <r>
    <n v="28877"/>
    <x v="26454"/>
    <n v="254977"/>
    <x v="0"/>
    <x v="22"/>
    <x v="33"/>
    <x v="0"/>
    <x v="0"/>
    <x v="151"/>
    <x v="4"/>
    <x v="7"/>
    <n v="1"/>
    <s v="INR"/>
    <x v="37"/>
    <x v="800"/>
    <x v="14"/>
    <n v="476001"/>
    <s v="IN"/>
    <b v="0"/>
  </r>
  <r>
    <n v="28878"/>
    <x v="26455"/>
    <n v="5005652"/>
    <x v="0"/>
    <x v="52"/>
    <x v="33"/>
    <x v="0"/>
    <x v="2"/>
    <x v="98"/>
    <x v="0"/>
    <x v="3"/>
    <n v="1"/>
    <s v="INR"/>
    <x v="39"/>
    <x v="214"/>
    <x v="6"/>
    <n v="535568"/>
    <s v="IN"/>
    <b v="0"/>
  </r>
  <r>
    <n v="28879"/>
    <x v="26456"/>
    <n v="2561508"/>
    <x v="0"/>
    <x v="33"/>
    <x v="33"/>
    <x v="0"/>
    <x v="0"/>
    <x v="4303"/>
    <x v="0"/>
    <x v="0"/>
    <n v="1"/>
    <s v="INR"/>
    <x v="74"/>
    <x v="22"/>
    <x v="3"/>
    <n v="600054"/>
    <s v="IN"/>
    <b v="0"/>
  </r>
  <r>
    <n v="28880"/>
    <x v="26457"/>
    <n v="6203246"/>
    <x v="1"/>
    <x v="21"/>
    <x v="33"/>
    <x v="3"/>
    <x v="2"/>
    <x v="1149"/>
    <x v="2"/>
    <x v="3"/>
    <n v="1"/>
    <s v="INR"/>
    <x v="5"/>
    <x v="801"/>
    <x v="5"/>
    <n v="574201"/>
    <s v="IN"/>
    <b v="0"/>
  </r>
  <r>
    <n v="28881"/>
    <x v="26458"/>
    <n v="975850"/>
    <x v="1"/>
    <x v="28"/>
    <x v="33"/>
    <x v="0"/>
    <x v="0"/>
    <x v="4631"/>
    <x v="1"/>
    <x v="3"/>
    <n v="1"/>
    <s v="INR"/>
    <x v="433"/>
    <x v="240"/>
    <x v="9"/>
    <n v="507211"/>
    <s v="IN"/>
    <b v="0"/>
  </r>
  <r>
    <n v="28882"/>
    <x v="26459"/>
    <n v="1925642"/>
    <x v="1"/>
    <x v="6"/>
    <x v="33"/>
    <x v="0"/>
    <x v="0"/>
    <x v="1448"/>
    <x v="2"/>
    <x v="4"/>
    <n v="1"/>
    <s v="INR"/>
    <x v="5"/>
    <x v="549"/>
    <x v="17"/>
    <n v="361001"/>
    <s v="IN"/>
    <b v="0"/>
  </r>
  <r>
    <n v="28883"/>
    <x v="26460"/>
    <n v="2310046"/>
    <x v="1"/>
    <x v="0"/>
    <x v="33"/>
    <x v="0"/>
    <x v="2"/>
    <x v="720"/>
    <x v="1"/>
    <x v="1"/>
    <n v="1"/>
    <s v="INR"/>
    <x v="60"/>
    <x v="68"/>
    <x v="4"/>
    <n v="401107"/>
    <s v="IN"/>
    <b v="0"/>
  </r>
  <r>
    <n v="28884"/>
    <x v="26461"/>
    <n v="8502220"/>
    <x v="1"/>
    <x v="30"/>
    <x v="33"/>
    <x v="0"/>
    <x v="3"/>
    <x v="1678"/>
    <x v="1"/>
    <x v="2"/>
    <n v="1"/>
    <s v="INR"/>
    <x v="80"/>
    <x v="14"/>
    <x v="4"/>
    <n v="400078"/>
    <s v="IN"/>
    <b v="0"/>
  </r>
  <r>
    <n v="28885"/>
    <x v="26462"/>
    <n v="6882117"/>
    <x v="0"/>
    <x v="27"/>
    <x v="33"/>
    <x v="0"/>
    <x v="2"/>
    <x v="292"/>
    <x v="4"/>
    <x v="7"/>
    <n v="1"/>
    <s v="INR"/>
    <x v="331"/>
    <x v="890"/>
    <x v="7"/>
    <n v="695025"/>
    <s v="IN"/>
    <b v="0"/>
  </r>
  <r>
    <n v="28886"/>
    <x v="26463"/>
    <n v="2356868"/>
    <x v="0"/>
    <x v="22"/>
    <x v="33"/>
    <x v="0"/>
    <x v="0"/>
    <x v="400"/>
    <x v="1"/>
    <x v="1"/>
    <n v="1"/>
    <s v="INR"/>
    <x v="381"/>
    <x v="10"/>
    <x v="9"/>
    <n v="500056"/>
    <s v="IN"/>
    <b v="0"/>
  </r>
  <r>
    <n v="28887"/>
    <x v="26464"/>
    <n v="4204518"/>
    <x v="0"/>
    <x v="23"/>
    <x v="33"/>
    <x v="0"/>
    <x v="2"/>
    <x v="3710"/>
    <x v="0"/>
    <x v="6"/>
    <n v="1"/>
    <s v="INR"/>
    <x v="68"/>
    <x v="11"/>
    <x v="10"/>
    <n v="110018"/>
    <s v="IN"/>
    <b v="0"/>
  </r>
  <r>
    <n v="28888"/>
    <x v="26465"/>
    <n v="1870326"/>
    <x v="0"/>
    <x v="20"/>
    <x v="33"/>
    <x v="0"/>
    <x v="2"/>
    <x v="366"/>
    <x v="4"/>
    <x v="7"/>
    <n v="1"/>
    <s v="INR"/>
    <x v="157"/>
    <x v="779"/>
    <x v="2"/>
    <n v="721101"/>
    <s v="IN"/>
    <b v="0"/>
  </r>
  <r>
    <n v="28889"/>
    <x v="26466"/>
    <n v="8984094"/>
    <x v="0"/>
    <x v="5"/>
    <x v="33"/>
    <x v="0"/>
    <x v="0"/>
    <x v="3439"/>
    <x v="1"/>
    <x v="3"/>
    <n v="1"/>
    <s v="INR"/>
    <x v="272"/>
    <x v="27"/>
    <x v="17"/>
    <n v="391350"/>
    <s v="IN"/>
    <b v="0"/>
  </r>
  <r>
    <n v="28890"/>
    <x v="26467"/>
    <n v="7972888"/>
    <x v="0"/>
    <x v="15"/>
    <x v="33"/>
    <x v="0"/>
    <x v="6"/>
    <x v="71"/>
    <x v="4"/>
    <x v="7"/>
    <n v="1"/>
    <s v="INR"/>
    <x v="228"/>
    <x v="1848"/>
    <x v="9"/>
    <n v="507209"/>
    <s v="IN"/>
    <b v="0"/>
  </r>
  <r>
    <n v="28891"/>
    <x v="26468"/>
    <n v="9550699"/>
    <x v="0"/>
    <x v="57"/>
    <x v="33"/>
    <x v="0"/>
    <x v="2"/>
    <x v="292"/>
    <x v="4"/>
    <x v="7"/>
    <n v="1"/>
    <s v="INR"/>
    <x v="193"/>
    <x v="11"/>
    <x v="10"/>
    <n v="110067"/>
    <s v="IN"/>
    <b v="0"/>
  </r>
  <r>
    <n v="28892"/>
    <x v="26469"/>
    <n v="9977988"/>
    <x v="0"/>
    <x v="1"/>
    <x v="33"/>
    <x v="0"/>
    <x v="0"/>
    <x v="2048"/>
    <x v="1"/>
    <x v="4"/>
    <n v="1"/>
    <s v="INR"/>
    <x v="37"/>
    <x v="10"/>
    <x v="9"/>
    <n v="502032"/>
    <s v="IN"/>
    <b v="0"/>
  </r>
  <r>
    <n v="28893"/>
    <x v="26470"/>
    <n v="5014517"/>
    <x v="1"/>
    <x v="18"/>
    <x v="33"/>
    <x v="0"/>
    <x v="0"/>
    <x v="3964"/>
    <x v="2"/>
    <x v="6"/>
    <n v="1"/>
    <s v="INR"/>
    <x v="188"/>
    <x v="5"/>
    <x v="5"/>
    <n v="560105"/>
    <s v="IN"/>
    <b v="0"/>
  </r>
  <r>
    <n v="28894"/>
    <x v="26471"/>
    <n v="8418228"/>
    <x v="0"/>
    <x v="4"/>
    <x v="33"/>
    <x v="0"/>
    <x v="2"/>
    <x v="366"/>
    <x v="4"/>
    <x v="7"/>
    <n v="1"/>
    <s v="INR"/>
    <x v="39"/>
    <x v="5"/>
    <x v="5"/>
    <n v="560098"/>
    <s v="IN"/>
    <b v="0"/>
  </r>
  <r>
    <n v="28895"/>
    <x v="26472"/>
    <n v="5381441"/>
    <x v="0"/>
    <x v="16"/>
    <x v="33"/>
    <x v="0"/>
    <x v="0"/>
    <x v="255"/>
    <x v="5"/>
    <x v="1"/>
    <n v="1"/>
    <s v="INR"/>
    <x v="85"/>
    <x v="5"/>
    <x v="5"/>
    <n v="560024"/>
    <s v="IN"/>
    <b v="0"/>
  </r>
  <r>
    <n v="28896"/>
    <x v="26473"/>
    <n v="923242"/>
    <x v="1"/>
    <x v="53"/>
    <x v="33"/>
    <x v="0"/>
    <x v="3"/>
    <x v="1851"/>
    <x v="2"/>
    <x v="0"/>
    <n v="1"/>
    <s v="INR"/>
    <x v="5"/>
    <x v="126"/>
    <x v="11"/>
    <n v="753001"/>
    <s v="IN"/>
    <b v="0"/>
  </r>
  <r>
    <n v="28897"/>
    <x v="26473"/>
    <n v="923242"/>
    <x v="0"/>
    <x v="36"/>
    <x v="33"/>
    <x v="0"/>
    <x v="2"/>
    <x v="285"/>
    <x v="4"/>
    <x v="7"/>
    <n v="1"/>
    <s v="INR"/>
    <x v="39"/>
    <x v="1230"/>
    <x v="4"/>
    <n v="415124"/>
    <s v="IN"/>
    <b v="0"/>
  </r>
  <r>
    <n v="28898"/>
    <x v="26474"/>
    <n v="5942879"/>
    <x v="1"/>
    <x v="17"/>
    <x v="33"/>
    <x v="2"/>
    <x v="3"/>
    <x v="2521"/>
    <x v="1"/>
    <x v="9"/>
    <n v="1"/>
    <s v="INR"/>
    <x v="227"/>
    <x v="142"/>
    <x v="2"/>
    <n v="711102"/>
    <s v="IN"/>
    <b v="0"/>
  </r>
  <r>
    <n v="28899"/>
    <x v="26475"/>
    <n v="8454651"/>
    <x v="1"/>
    <x v="34"/>
    <x v="33"/>
    <x v="0"/>
    <x v="2"/>
    <x v="1989"/>
    <x v="1"/>
    <x v="5"/>
    <n v="1"/>
    <s v="INR"/>
    <x v="15"/>
    <x v="1800"/>
    <x v="9"/>
    <n v="502278"/>
    <s v="IN"/>
    <b v="0"/>
  </r>
  <r>
    <n v="28900"/>
    <x v="26476"/>
    <n v="8434711"/>
    <x v="1"/>
    <x v="22"/>
    <x v="33"/>
    <x v="0"/>
    <x v="2"/>
    <x v="444"/>
    <x v="2"/>
    <x v="1"/>
    <n v="1"/>
    <s v="INR"/>
    <x v="5"/>
    <x v="63"/>
    <x v="9"/>
    <n v="500026"/>
    <s v="IN"/>
    <b v="0"/>
  </r>
  <r>
    <n v="28901"/>
    <x v="26477"/>
    <n v="3125707"/>
    <x v="1"/>
    <x v="39"/>
    <x v="33"/>
    <x v="0"/>
    <x v="2"/>
    <x v="3318"/>
    <x v="1"/>
    <x v="3"/>
    <n v="1"/>
    <s v="INR"/>
    <x v="57"/>
    <x v="918"/>
    <x v="17"/>
    <n v="384002"/>
    <s v="IN"/>
    <b v="0"/>
  </r>
  <r>
    <n v="28902"/>
    <x v="26478"/>
    <n v="2837969"/>
    <x v="1"/>
    <x v="10"/>
    <x v="33"/>
    <x v="0"/>
    <x v="0"/>
    <x v="162"/>
    <x v="2"/>
    <x v="0"/>
    <n v="1"/>
    <s v="INR"/>
    <x v="188"/>
    <x v="10"/>
    <x v="9"/>
    <n v="500019"/>
    <s v="IN"/>
    <b v="0"/>
  </r>
  <r>
    <n v="28903"/>
    <x v="26479"/>
    <n v="8337561"/>
    <x v="0"/>
    <x v="36"/>
    <x v="33"/>
    <x v="0"/>
    <x v="6"/>
    <x v="1704"/>
    <x v="0"/>
    <x v="1"/>
    <n v="1"/>
    <s v="INR"/>
    <x v="6"/>
    <x v="1684"/>
    <x v="7"/>
    <n v="678573"/>
    <s v="IN"/>
    <b v="0"/>
  </r>
  <r>
    <n v="28904"/>
    <x v="26480"/>
    <n v="6993044"/>
    <x v="0"/>
    <x v="33"/>
    <x v="33"/>
    <x v="0"/>
    <x v="0"/>
    <x v="4549"/>
    <x v="0"/>
    <x v="4"/>
    <n v="1"/>
    <s v="INR"/>
    <x v="245"/>
    <x v="64"/>
    <x v="5"/>
    <n v="570019"/>
    <s v="IN"/>
    <b v="0"/>
  </r>
  <r>
    <n v="28905"/>
    <x v="26481"/>
    <n v="7123776"/>
    <x v="0"/>
    <x v="1"/>
    <x v="33"/>
    <x v="0"/>
    <x v="2"/>
    <x v="302"/>
    <x v="3"/>
    <x v="0"/>
    <n v="1"/>
    <s v="INR"/>
    <x v="191"/>
    <x v="10"/>
    <x v="9"/>
    <n v="500072"/>
    <s v="IN"/>
    <b v="0"/>
  </r>
  <r>
    <n v="28906"/>
    <x v="26482"/>
    <n v="4162538"/>
    <x v="0"/>
    <x v="56"/>
    <x v="33"/>
    <x v="0"/>
    <x v="0"/>
    <x v="800"/>
    <x v="1"/>
    <x v="3"/>
    <n v="1"/>
    <s v="INR"/>
    <x v="90"/>
    <x v="25"/>
    <x v="17"/>
    <n v="382481"/>
    <s v="IN"/>
    <b v="0"/>
  </r>
  <r>
    <n v="28907"/>
    <x v="26483"/>
    <n v="9521085"/>
    <x v="1"/>
    <x v="1"/>
    <x v="33"/>
    <x v="0"/>
    <x v="2"/>
    <x v="2981"/>
    <x v="1"/>
    <x v="1"/>
    <n v="1"/>
    <s v="INR"/>
    <x v="26"/>
    <x v="1786"/>
    <x v="4"/>
    <n v="400030"/>
    <s v="IN"/>
    <b v="0"/>
  </r>
  <r>
    <n v="28908"/>
    <x v="26484"/>
    <n v="92317"/>
    <x v="1"/>
    <x v="6"/>
    <x v="33"/>
    <x v="0"/>
    <x v="2"/>
    <x v="259"/>
    <x v="2"/>
    <x v="4"/>
    <n v="1"/>
    <s v="INR"/>
    <x v="161"/>
    <x v="90"/>
    <x v="13"/>
    <n v="208001"/>
    <s v="IN"/>
    <b v="0"/>
  </r>
  <r>
    <n v="28909"/>
    <x v="26485"/>
    <n v="4860510"/>
    <x v="0"/>
    <x v="22"/>
    <x v="33"/>
    <x v="0"/>
    <x v="2"/>
    <x v="3691"/>
    <x v="1"/>
    <x v="5"/>
    <n v="1"/>
    <s v="INR"/>
    <x v="756"/>
    <x v="595"/>
    <x v="17"/>
    <n v="383430"/>
    <s v="IN"/>
    <b v="0"/>
  </r>
  <r>
    <n v="28910"/>
    <x v="26486"/>
    <n v="721876"/>
    <x v="0"/>
    <x v="5"/>
    <x v="33"/>
    <x v="0"/>
    <x v="2"/>
    <x v="2360"/>
    <x v="0"/>
    <x v="3"/>
    <n v="1"/>
    <s v="INR"/>
    <x v="5"/>
    <x v="42"/>
    <x v="5"/>
    <n v="560083"/>
    <s v="IN"/>
    <b v="0"/>
  </r>
  <r>
    <n v="28911"/>
    <x v="26487"/>
    <n v="8161417"/>
    <x v="0"/>
    <x v="43"/>
    <x v="33"/>
    <x v="0"/>
    <x v="6"/>
    <x v="4752"/>
    <x v="0"/>
    <x v="3"/>
    <n v="1"/>
    <s v="INR"/>
    <x v="95"/>
    <x v="22"/>
    <x v="3"/>
    <n v="600051"/>
    <s v="IN"/>
    <b v="0"/>
  </r>
  <r>
    <n v="28912"/>
    <x v="26488"/>
    <n v="9259888"/>
    <x v="1"/>
    <x v="48"/>
    <x v="33"/>
    <x v="0"/>
    <x v="3"/>
    <x v="4723"/>
    <x v="1"/>
    <x v="2"/>
    <n v="1"/>
    <s v="INR"/>
    <x v="504"/>
    <x v="1329"/>
    <x v="4"/>
    <n v="443202"/>
    <s v="IN"/>
    <b v="0"/>
  </r>
  <r>
    <n v="28913"/>
    <x v="26489"/>
    <n v="8327448"/>
    <x v="0"/>
    <x v="55"/>
    <x v="33"/>
    <x v="0"/>
    <x v="2"/>
    <x v="943"/>
    <x v="0"/>
    <x v="3"/>
    <n v="1"/>
    <s v="INR"/>
    <x v="123"/>
    <x v="14"/>
    <x v="4"/>
    <n v="400052"/>
    <s v="IN"/>
    <b v="1"/>
  </r>
  <r>
    <n v="28914"/>
    <x v="26490"/>
    <n v="8730099"/>
    <x v="1"/>
    <x v="40"/>
    <x v="33"/>
    <x v="0"/>
    <x v="2"/>
    <x v="1149"/>
    <x v="2"/>
    <x v="3"/>
    <n v="1"/>
    <s v="INR"/>
    <x v="27"/>
    <x v="22"/>
    <x v="3"/>
    <n v="600099"/>
    <s v="IN"/>
    <b v="0"/>
  </r>
  <r>
    <n v="28915"/>
    <x v="26491"/>
    <n v="5476935"/>
    <x v="1"/>
    <x v="48"/>
    <x v="33"/>
    <x v="0"/>
    <x v="2"/>
    <x v="893"/>
    <x v="2"/>
    <x v="1"/>
    <n v="1"/>
    <s v="INR"/>
    <x v="8"/>
    <x v="11"/>
    <x v="10"/>
    <n v="110054"/>
    <s v="IN"/>
    <b v="0"/>
  </r>
  <r>
    <n v="28916"/>
    <x v="26492"/>
    <n v="8556039"/>
    <x v="0"/>
    <x v="30"/>
    <x v="33"/>
    <x v="0"/>
    <x v="2"/>
    <x v="2591"/>
    <x v="1"/>
    <x v="3"/>
    <n v="1"/>
    <s v="INR"/>
    <x v="150"/>
    <x v="889"/>
    <x v="15"/>
    <n v="246174"/>
    <s v="IN"/>
    <b v="0"/>
  </r>
  <r>
    <n v="28917"/>
    <x v="26493"/>
    <n v="4932023"/>
    <x v="0"/>
    <x v="16"/>
    <x v="33"/>
    <x v="0"/>
    <x v="2"/>
    <x v="1008"/>
    <x v="0"/>
    <x v="6"/>
    <n v="1"/>
    <s v="INR"/>
    <x v="4"/>
    <x v="42"/>
    <x v="5"/>
    <n v="560037"/>
    <s v="IN"/>
    <b v="0"/>
  </r>
  <r>
    <n v="28918"/>
    <x v="26494"/>
    <n v="2286048"/>
    <x v="0"/>
    <x v="6"/>
    <x v="33"/>
    <x v="0"/>
    <x v="0"/>
    <x v="2244"/>
    <x v="0"/>
    <x v="5"/>
    <n v="2"/>
    <s v="INR"/>
    <x v="408"/>
    <x v="72"/>
    <x v="3"/>
    <n v="641006"/>
    <s v="IN"/>
    <b v="0"/>
  </r>
  <r>
    <n v="28919"/>
    <x v="26495"/>
    <n v="9218245"/>
    <x v="1"/>
    <x v="14"/>
    <x v="33"/>
    <x v="0"/>
    <x v="4"/>
    <x v="893"/>
    <x v="2"/>
    <x v="1"/>
    <n v="1"/>
    <s v="INR"/>
    <x v="5"/>
    <x v="10"/>
    <x v="9"/>
    <n v="500089"/>
    <s v="IN"/>
    <b v="0"/>
  </r>
  <r>
    <n v="28920"/>
    <x v="26496"/>
    <n v="111448"/>
    <x v="0"/>
    <x v="30"/>
    <x v="33"/>
    <x v="2"/>
    <x v="0"/>
    <x v="3981"/>
    <x v="1"/>
    <x v="3"/>
    <n v="1"/>
    <s v="INR"/>
    <x v="86"/>
    <x v="131"/>
    <x v="13"/>
    <n v="201012"/>
    <s v="IN"/>
    <b v="0"/>
  </r>
  <r>
    <n v="28921"/>
    <x v="26497"/>
    <n v="6590291"/>
    <x v="0"/>
    <x v="20"/>
    <x v="33"/>
    <x v="0"/>
    <x v="0"/>
    <x v="344"/>
    <x v="1"/>
    <x v="4"/>
    <n v="1"/>
    <s v="INR"/>
    <x v="127"/>
    <x v="14"/>
    <x v="4"/>
    <n v="400059"/>
    <s v="IN"/>
    <b v="0"/>
  </r>
  <r>
    <n v="28922"/>
    <x v="26497"/>
    <n v="6590291"/>
    <x v="1"/>
    <x v="30"/>
    <x v="33"/>
    <x v="0"/>
    <x v="3"/>
    <x v="3485"/>
    <x v="2"/>
    <x v="2"/>
    <n v="1"/>
    <s v="INR"/>
    <x v="161"/>
    <x v="164"/>
    <x v="7"/>
    <n v="678731"/>
    <s v="IN"/>
    <b v="0"/>
  </r>
  <r>
    <n v="28923"/>
    <x v="26498"/>
    <n v="4906965"/>
    <x v="1"/>
    <x v="43"/>
    <x v="33"/>
    <x v="0"/>
    <x v="4"/>
    <x v="1098"/>
    <x v="1"/>
    <x v="0"/>
    <n v="1"/>
    <s v="INR"/>
    <x v="62"/>
    <x v="6"/>
    <x v="6"/>
    <n v="522501"/>
    <s v="IN"/>
    <b v="1"/>
  </r>
  <r>
    <n v="28924"/>
    <x v="26498"/>
    <n v="4906965"/>
    <x v="1"/>
    <x v="43"/>
    <x v="33"/>
    <x v="0"/>
    <x v="2"/>
    <x v="893"/>
    <x v="2"/>
    <x v="1"/>
    <n v="1"/>
    <s v="INR"/>
    <x v="161"/>
    <x v="10"/>
    <x v="9"/>
    <n v="500013"/>
    <s v="IN"/>
    <b v="0"/>
  </r>
  <r>
    <n v="28925"/>
    <x v="26499"/>
    <n v="4412976"/>
    <x v="0"/>
    <x v="38"/>
    <x v="33"/>
    <x v="0"/>
    <x v="2"/>
    <x v="1287"/>
    <x v="0"/>
    <x v="4"/>
    <n v="1"/>
    <s v="INR"/>
    <x v="25"/>
    <x v="1684"/>
    <x v="7"/>
    <n v="678573"/>
    <s v="IN"/>
    <b v="0"/>
  </r>
  <r>
    <n v="28926"/>
    <x v="26500"/>
    <n v="345660"/>
    <x v="0"/>
    <x v="3"/>
    <x v="33"/>
    <x v="0"/>
    <x v="0"/>
    <x v="1518"/>
    <x v="0"/>
    <x v="3"/>
    <n v="1"/>
    <s v="INR"/>
    <x v="127"/>
    <x v="10"/>
    <x v="9"/>
    <n v="500018"/>
    <s v="IN"/>
    <b v="0"/>
  </r>
  <r>
    <n v="28927"/>
    <x v="26501"/>
    <n v="9805350"/>
    <x v="0"/>
    <x v="15"/>
    <x v="33"/>
    <x v="0"/>
    <x v="2"/>
    <x v="1347"/>
    <x v="1"/>
    <x v="1"/>
    <n v="1"/>
    <s v="INR"/>
    <x v="33"/>
    <x v="11"/>
    <x v="10"/>
    <n v="110010"/>
    <s v="IN"/>
    <b v="0"/>
  </r>
  <r>
    <n v="28928"/>
    <x v="26502"/>
    <n v="2026580"/>
    <x v="0"/>
    <x v="25"/>
    <x v="33"/>
    <x v="0"/>
    <x v="2"/>
    <x v="3526"/>
    <x v="0"/>
    <x v="3"/>
    <n v="1"/>
    <s v="INR"/>
    <x v="112"/>
    <x v="1574"/>
    <x v="4"/>
    <n v="431401"/>
    <s v="IN"/>
    <b v="0"/>
  </r>
  <r>
    <n v="28929"/>
    <x v="26503"/>
    <n v="979287"/>
    <x v="1"/>
    <x v="11"/>
    <x v="33"/>
    <x v="0"/>
    <x v="2"/>
    <x v="2312"/>
    <x v="2"/>
    <x v="6"/>
    <n v="1"/>
    <s v="INR"/>
    <x v="8"/>
    <x v="109"/>
    <x v="7"/>
    <n v="680003"/>
    <s v="IN"/>
    <b v="0"/>
  </r>
  <r>
    <n v="28930"/>
    <x v="26504"/>
    <n v="4780634"/>
    <x v="1"/>
    <x v="50"/>
    <x v="33"/>
    <x v="0"/>
    <x v="4"/>
    <x v="3567"/>
    <x v="1"/>
    <x v="3"/>
    <n v="1"/>
    <s v="INR"/>
    <x v="23"/>
    <x v="193"/>
    <x v="4"/>
    <n v="401305"/>
    <s v="IN"/>
    <b v="0"/>
  </r>
  <r>
    <n v="28931"/>
    <x v="26505"/>
    <n v="734389"/>
    <x v="0"/>
    <x v="36"/>
    <x v="33"/>
    <x v="0"/>
    <x v="0"/>
    <x v="37"/>
    <x v="1"/>
    <x v="3"/>
    <n v="1"/>
    <s v="INR"/>
    <x v="43"/>
    <x v="289"/>
    <x v="0"/>
    <n v="141003"/>
    <s v="IN"/>
    <b v="0"/>
  </r>
  <r>
    <n v="28932"/>
    <x v="26505"/>
    <n v="734389"/>
    <x v="0"/>
    <x v="27"/>
    <x v="33"/>
    <x v="0"/>
    <x v="2"/>
    <x v="2600"/>
    <x v="0"/>
    <x v="0"/>
    <n v="1"/>
    <s v="INR"/>
    <x v="250"/>
    <x v="83"/>
    <x v="4"/>
    <n v="412101"/>
    <s v="IN"/>
    <b v="0"/>
  </r>
  <r>
    <n v="28933"/>
    <x v="26506"/>
    <n v="7172441"/>
    <x v="0"/>
    <x v="6"/>
    <x v="33"/>
    <x v="0"/>
    <x v="0"/>
    <x v="1763"/>
    <x v="0"/>
    <x v="3"/>
    <n v="1"/>
    <s v="INR"/>
    <x v="74"/>
    <x v="1530"/>
    <x v="20"/>
    <n v="854301"/>
    <s v="IN"/>
    <b v="0"/>
  </r>
  <r>
    <n v="28934"/>
    <x v="26507"/>
    <n v="9005662"/>
    <x v="1"/>
    <x v="34"/>
    <x v="33"/>
    <x v="0"/>
    <x v="6"/>
    <x v="524"/>
    <x v="2"/>
    <x v="1"/>
    <n v="1"/>
    <s v="INR"/>
    <x v="274"/>
    <x v="2"/>
    <x v="2"/>
    <n v="700102"/>
    <s v="IN"/>
    <b v="0"/>
  </r>
  <r>
    <n v="28935"/>
    <x v="26508"/>
    <n v="9623387"/>
    <x v="1"/>
    <x v="22"/>
    <x v="33"/>
    <x v="0"/>
    <x v="2"/>
    <x v="535"/>
    <x v="1"/>
    <x v="6"/>
    <n v="1"/>
    <s v="INR"/>
    <x v="26"/>
    <x v="60"/>
    <x v="12"/>
    <n v="313001"/>
    <s v="IN"/>
    <b v="0"/>
  </r>
  <r>
    <n v="28936"/>
    <x v="26509"/>
    <n v="474028"/>
    <x v="0"/>
    <x v="30"/>
    <x v="33"/>
    <x v="0"/>
    <x v="0"/>
    <x v="17"/>
    <x v="1"/>
    <x v="5"/>
    <n v="1"/>
    <s v="INR"/>
    <x v="71"/>
    <x v="289"/>
    <x v="0"/>
    <n v="141015"/>
    <s v="IN"/>
    <b v="0"/>
  </r>
  <r>
    <n v="28937"/>
    <x v="26510"/>
    <n v="9965667"/>
    <x v="0"/>
    <x v="11"/>
    <x v="33"/>
    <x v="0"/>
    <x v="0"/>
    <x v="151"/>
    <x v="4"/>
    <x v="7"/>
    <n v="1"/>
    <s v="INR"/>
    <x v="68"/>
    <x v="11"/>
    <x v="10"/>
    <n v="110025"/>
    <s v="IN"/>
    <b v="0"/>
  </r>
  <r>
    <n v="28938"/>
    <x v="26511"/>
    <n v="9039742"/>
    <x v="0"/>
    <x v="42"/>
    <x v="33"/>
    <x v="0"/>
    <x v="3"/>
    <x v="1270"/>
    <x v="3"/>
    <x v="3"/>
    <n v="1"/>
    <s v="INR"/>
    <x v="177"/>
    <x v="46"/>
    <x v="20"/>
    <n v="800025"/>
    <s v="IN"/>
    <b v="0"/>
  </r>
  <r>
    <n v="28939"/>
    <x v="26511"/>
    <n v="9039742"/>
    <x v="0"/>
    <x v="53"/>
    <x v="33"/>
    <x v="0"/>
    <x v="2"/>
    <x v="277"/>
    <x v="3"/>
    <x v="3"/>
    <n v="1"/>
    <s v="INR"/>
    <x v="130"/>
    <x v="1"/>
    <x v="1"/>
    <n v="122052"/>
    <s v="IN"/>
    <b v="0"/>
  </r>
  <r>
    <n v="28940"/>
    <x v="26511"/>
    <n v="9039742"/>
    <x v="0"/>
    <x v="17"/>
    <x v="33"/>
    <x v="0"/>
    <x v="0"/>
    <x v="1384"/>
    <x v="0"/>
    <x v="0"/>
    <n v="1"/>
    <s v="INR"/>
    <x v="25"/>
    <x v="10"/>
    <x v="6"/>
    <n v="500013"/>
    <s v="IN"/>
    <b v="0"/>
  </r>
  <r>
    <n v="28941"/>
    <x v="26512"/>
    <n v="3438012"/>
    <x v="0"/>
    <x v="27"/>
    <x v="33"/>
    <x v="0"/>
    <x v="3"/>
    <x v="4242"/>
    <x v="0"/>
    <x v="4"/>
    <n v="1"/>
    <s v="INR"/>
    <x v="3"/>
    <x v="10"/>
    <x v="9"/>
    <n v="500014"/>
    <s v="IN"/>
    <b v="0"/>
  </r>
  <r>
    <n v="28942"/>
    <x v="26513"/>
    <n v="104980"/>
    <x v="0"/>
    <x v="23"/>
    <x v="33"/>
    <x v="0"/>
    <x v="1"/>
    <x v="2478"/>
    <x v="1"/>
    <x v="5"/>
    <n v="1"/>
    <s v="INR"/>
    <x v="304"/>
    <x v="407"/>
    <x v="6"/>
    <n v="533101"/>
    <s v="IN"/>
    <b v="0"/>
  </r>
  <r>
    <n v="28943"/>
    <x v="26514"/>
    <n v="1655209"/>
    <x v="0"/>
    <x v="3"/>
    <x v="33"/>
    <x v="0"/>
    <x v="1"/>
    <x v="3879"/>
    <x v="3"/>
    <x v="1"/>
    <n v="1"/>
    <s v="INR"/>
    <x v="130"/>
    <x v="14"/>
    <x v="4"/>
    <n v="401107"/>
    <s v="IN"/>
    <b v="0"/>
  </r>
  <r>
    <n v="28944"/>
    <x v="26515"/>
    <n v="7562995"/>
    <x v="0"/>
    <x v="43"/>
    <x v="33"/>
    <x v="0"/>
    <x v="0"/>
    <x v="4401"/>
    <x v="3"/>
    <x v="0"/>
    <n v="1"/>
    <s v="INR"/>
    <x v="39"/>
    <x v="47"/>
    <x v="4"/>
    <n v="400706"/>
    <s v="IN"/>
    <b v="0"/>
  </r>
  <r>
    <n v="28945"/>
    <x v="26515"/>
    <n v="7562995"/>
    <x v="1"/>
    <x v="0"/>
    <x v="33"/>
    <x v="0"/>
    <x v="2"/>
    <x v="1922"/>
    <x v="2"/>
    <x v="0"/>
    <n v="1"/>
    <s v="INR"/>
    <x v="141"/>
    <x v="11"/>
    <x v="10"/>
    <n v="110096"/>
    <s v="IN"/>
    <b v="0"/>
  </r>
  <r>
    <n v="28946"/>
    <x v="26516"/>
    <n v="4390745"/>
    <x v="0"/>
    <x v="30"/>
    <x v="33"/>
    <x v="0"/>
    <x v="2"/>
    <x v="5176"/>
    <x v="3"/>
    <x v="2"/>
    <n v="1"/>
    <s v="INR"/>
    <x v="525"/>
    <x v="870"/>
    <x v="9"/>
    <n v="507101"/>
    <s v="IN"/>
    <b v="0"/>
  </r>
  <r>
    <n v="28947"/>
    <x v="26516"/>
    <n v="4390745"/>
    <x v="1"/>
    <x v="24"/>
    <x v="33"/>
    <x v="0"/>
    <x v="2"/>
    <x v="4206"/>
    <x v="6"/>
    <x v="3"/>
    <n v="1"/>
    <s v="INR"/>
    <x v="28"/>
    <x v="1"/>
    <x v="1"/>
    <n v="122001"/>
    <s v="IN"/>
    <b v="0"/>
  </r>
  <r>
    <n v="28948"/>
    <x v="26517"/>
    <n v="6867680"/>
    <x v="0"/>
    <x v="32"/>
    <x v="33"/>
    <x v="2"/>
    <x v="3"/>
    <x v="379"/>
    <x v="0"/>
    <x v="1"/>
    <n v="1"/>
    <s v="INR"/>
    <x v="40"/>
    <x v="1757"/>
    <x v="12"/>
    <n v="313205"/>
    <s v="IN"/>
    <b v="0"/>
  </r>
  <r>
    <n v="28949"/>
    <x v="26518"/>
    <n v="8959342"/>
    <x v="1"/>
    <x v="28"/>
    <x v="33"/>
    <x v="0"/>
    <x v="1"/>
    <x v="2981"/>
    <x v="1"/>
    <x v="1"/>
    <n v="1"/>
    <s v="INR"/>
    <x v="353"/>
    <x v="30"/>
    <x v="4"/>
    <n v="411013"/>
    <s v="IN"/>
    <b v="0"/>
  </r>
  <r>
    <n v="28950"/>
    <x v="26519"/>
    <n v="9397978"/>
    <x v="0"/>
    <x v="20"/>
    <x v="33"/>
    <x v="0"/>
    <x v="0"/>
    <x v="310"/>
    <x v="1"/>
    <x v="2"/>
    <n v="1"/>
    <s v="INR"/>
    <x v="62"/>
    <x v="54"/>
    <x v="19"/>
    <n v="834002"/>
    <s v="IN"/>
    <b v="0"/>
  </r>
  <r>
    <n v="28951"/>
    <x v="26520"/>
    <n v="6969487"/>
    <x v="0"/>
    <x v="49"/>
    <x v="33"/>
    <x v="0"/>
    <x v="1"/>
    <x v="1144"/>
    <x v="0"/>
    <x v="3"/>
    <n v="1"/>
    <s v="INR"/>
    <x v="68"/>
    <x v="825"/>
    <x v="4"/>
    <n v="400607"/>
    <s v="IN"/>
    <b v="0"/>
  </r>
  <r>
    <n v="28952"/>
    <x v="26521"/>
    <n v="6490384"/>
    <x v="1"/>
    <x v="24"/>
    <x v="33"/>
    <x v="0"/>
    <x v="3"/>
    <x v="3143"/>
    <x v="1"/>
    <x v="5"/>
    <n v="1"/>
    <s v="INR"/>
    <x v="60"/>
    <x v="90"/>
    <x v="13"/>
    <n v="208017"/>
    <s v="IN"/>
    <b v="0"/>
  </r>
  <r>
    <n v="28953"/>
    <x v="26522"/>
    <n v="7896909"/>
    <x v="1"/>
    <x v="9"/>
    <x v="33"/>
    <x v="0"/>
    <x v="3"/>
    <x v="429"/>
    <x v="1"/>
    <x v="0"/>
    <n v="1"/>
    <s v="INR"/>
    <x v="378"/>
    <x v="313"/>
    <x v="19"/>
    <n v="831004"/>
    <s v="IN"/>
    <b v="0"/>
  </r>
  <r>
    <n v="28954"/>
    <x v="26523"/>
    <n v="8865893"/>
    <x v="0"/>
    <x v="28"/>
    <x v="33"/>
    <x v="0"/>
    <x v="0"/>
    <x v="4358"/>
    <x v="3"/>
    <x v="5"/>
    <n v="1"/>
    <s v="INR"/>
    <x v="247"/>
    <x v="1810"/>
    <x v="13"/>
    <n v="231205"/>
    <s v="IN"/>
    <b v="0"/>
  </r>
  <r>
    <n v="28955"/>
    <x v="26524"/>
    <n v="8705354"/>
    <x v="1"/>
    <x v="35"/>
    <x v="33"/>
    <x v="0"/>
    <x v="0"/>
    <x v="893"/>
    <x v="2"/>
    <x v="1"/>
    <n v="1"/>
    <s v="INR"/>
    <x v="27"/>
    <x v="55"/>
    <x v="6"/>
    <n v="530046"/>
    <s v="IN"/>
    <b v="0"/>
  </r>
  <r>
    <n v="28956"/>
    <x v="26525"/>
    <n v="2594133"/>
    <x v="0"/>
    <x v="19"/>
    <x v="33"/>
    <x v="0"/>
    <x v="5"/>
    <x v="3241"/>
    <x v="0"/>
    <x v="3"/>
    <n v="1"/>
    <s v="INR"/>
    <x v="174"/>
    <x v="16"/>
    <x v="13"/>
    <n v="226010"/>
    <s v="IN"/>
    <b v="0"/>
  </r>
  <r>
    <n v="28957"/>
    <x v="26526"/>
    <n v="538196"/>
    <x v="0"/>
    <x v="22"/>
    <x v="33"/>
    <x v="2"/>
    <x v="2"/>
    <x v="2896"/>
    <x v="1"/>
    <x v="6"/>
    <n v="1"/>
    <s v="INR"/>
    <x v="272"/>
    <x v="10"/>
    <x v="9"/>
    <n v="502032"/>
    <s v="IN"/>
    <b v="0"/>
  </r>
  <r>
    <n v="28958"/>
    <x v="26527"/>
    <n v="307969"/>
    <x v="0"/>
    <x v="30"/>
    <x v="33"/>
    <x v="0"/>
    <x v="2"/>
    <x v="682"/>
    <x v="3"/>
    <x v="4"/>
    <n v="1"/>
    <s v="INR"/>
    <x v="82"/>
    <x v="27"/>
    <x v="17"/>
    <n v="391410"/>
    <s v="IN"/>
    <b v="0"/>
  </r>
  <r>
    <n v="28959"/>
    <x v="26528"/>
    <n v="4107681"/>
    <x v="0"/>
    <x v="8"/>
    <x v="33"/>
    <x v="0"/>
    <x v="0"/>
    <x v="261"/>
    <x v="0"/>
    <x v="4"/>
    <n v="1"/>
    <s v="INR"/>
    <x v="24"/>
    <x v="22"/>
    <x v="3"/>
    <n v="600119"/>
    <s v="IN"/>
    <b v="0"/>
  </r>
  <r>
    <n v="28960"/>
    <x v="26529"/>
    <n v="8627326"/>
    <x v="0"/>
    <x v="46"/>
    <x v="33"/>
    <x v="0"/>
    <x v="1"/>
    <x v="2189"/>
    <x v="3"/>
    <x v="1"/>
    <n v="1"/>
    <s v="INR"/>
    <x v="417"/>
    <x v="1770"/>
    <x v="7"/>
    <n v="676317"/>
    <s v="IN"/>
    <b v="0"/>
  </r>
  <r>
    <n v="28961"/>
    <x v="26530"/>
    <n v="7981285"/>
    <x v="0"/>
    <x v="53"/>
    <x v="33"/>
    <x v="0"/>
    <x v="3"/>
    <x v="1408"/>
    <x v="3"/>
    <x v="1"/>
    <n v="1"/>
    <s v="INR"/>
    <x v="85"/>
    <x v="25"/>
    <x v="17"/>
    <n v="380007"/>
    <s v="IN"/>
    <b v="0"/>
  </r>
  <r>
    <n v="28962"/>
    <x v="26531"/>
    <n v="6381502"/>
    <x v="1"/>
    <x v="27"/>
    <x v="33"/>
    <x v="0"/>
    <x v="2"/>
    <x v="4254"/>
    <x v="6"/>
    <x v="0"/>
    <n v="1"/>
    <s v="INR"/>
    <x v="116"/>
    <x v="14"/>
    <x v="4"/>
    <n v="400093"/>
    <s v="IN"/>
    <b v="0"/>
  </r>
  <r>
    <n v="28963"/>
    <x v="26532"/>
    <n v="3179782"/>
    <x v="0"/>
    <x v="16"/>
    <x v="33"/>
    <x v="0"/>
    <x v="0"/>
    <x v="431"/>
    <x v="4"/>
    <x v="7"/>
    <n v="1"/>
    <s v="INR"/>
    <x v="4"/>
    <x v="11"/>
    <x v="10"/>
    <n v="110060"/>
    <s v="IN"/>
    <b v="0"/>
  </r>
  <r>
    <n v="28964"/>
    <x v="26533"/>
    <n v="1574287"/>
    <x v="0"/>
    <x v="37"/>
    <x v="33"/>
    <x v="0"/>
    <x v="6"/>
    <x v="2055"/>
    <x v="0"/>
    <x v="3"/>
    <n v="1"/>
    <s v="INR"/>
    <x v="2"/>
    <x v="19"/>
    <x v="14"/>
    <n v="452001"/>
    <s v="IN"/>
    <b v="0"/>
  </r>
  <r>
    <n v="28965"/>
    <x v="26534"/>
    <n v="9252714"/>
    <x v="1"/>
    <x v="55"/>
    <x v="33"/>
    <x v="0"/>
    <x v="1"/>
    <x v="2981"/>
    <x v="1"/>
    <x v="1"/>
    <n v="1"/>
    <s v="INR"/>
    <x v="353"/>
    <x v="93"/>
    <x v="4"/>
    <n v="416001"/>
    <s v="IN"/>
    <b v="0"/>
  </r>
  <r>
    <n v="28966"/>
    <x v="26535"/>
    <n v="1592304"/>
    <x v="0"/>
    <x v="1"/>
    <x v="33"/>
    <x v="0"/>
    <x v="1"/>
    <x v="233"/>
    <x v="3"/>
    <x v="5"/>
    <n v="1"/>
    <s v="INR"/>
    <x v="16"/>
    <x v="396"/>
    <x v="13"/>
    <n v="273016"/>
    <s v="IN"/>
    <b v="0"/>
  </r>
  <r>
    <n v="28967"/>
    <x v="26536"/>
    <n v="9240891"/>
    <x v="0"/>
    <x v="12"/>
    <x v="33"/>
    <x v="0"/>
    <x v="3"/>
    <x v="4047"/>
    <x v="0"/>
    <x v="3"/>
    <n v="1"/>
    <s v="INR"/>
    <x v="86"/>
    <x v="9"/>
    <x v="8"/>
    <n v="781015"/>
    <s v="IN"/>
    <b v="0"/>
  </r>
  <r>
    <n v="28968"/>
    <x v="26537"/>
    <n v="5910562"/>
    <x v="0"/>
    <x v="17"/>
    <x v="33"/>
    <x v="0"/>
    <x v="3"/>
    <x v="3775"/>
    <x v="1"/>
    <x v="3"/>
    <n v="1"/>
    <s v="INR"/>
    <x v="176"/>
    <x v="5"/>
    <x v="5"/>
    <n v="560064"/>
    <s v="IN"/>
    <b v="0"/>
  </r>
  <r>
    <n v="28969"/>
    <x v="26538"/>
    <n v="9523539"/>
    <x v="1"/>
    <x v="59"/>
    <x v="33"/>
    <x v="0"/>
    <x v="3"/>
    <x v="329"/>
    <x v="1"/>
    <x v="1"/>
    <n v="1"/>
    <s v="INR"/>
    <x v="62"/>
    <x v="436"/>
    <x v="5"/>
    <n v="585105"/>
    <s v="IN"/>
    <b v="0"/>
  </r>
  <r>
    <n v="28970"/>
    <x v="26539"/>
    <n v="9909746"/>
    <x v="0"/>
    <x v="38"/>
    <x v="33"/>
    <x v="0"/>
    <x v="2"/>
    <x v="129"/>
    <x v="1"/>
    <x v="3"/>
    <n v="1"/>
    <s v="INR"/>
    <x v="198"/>
    <x v="1575"/>
    <x v="7"/>
    <n v="676307"/>
    <s v="IN"/>
    <b v="0"/>
  </r>
  <r>
    <n v="28971"/>
    <x v="26540"/>
    <n v="8422139"/>
    <x v="1"/>
    <x v="36"/>
    <x v="33"/>
    <x v="0"/>
    <x v="6"/>
    <x v="1590"/>
    <x v="1"/>
    <x v="1"/>
    <n v="1"/>
    <s v="INR"/>
    <x v="190"/>
    <x v="22"/>
    <x v="3"/>
    <n v="600100"/>
    <s v="IN"/>
    <b v="0"/>
  </r>
  <r>
    <n v="28972"/>
    <x v="26541"/>
    <n v="57733"/>
    <x v="1"/>
    <x v="37"/>
    <x v="33"/>
    <x v="0"/>
    <x v="3"/>
    <x v="259"/>
    <x v="2"/>
    <x v="4"/>
    <n v="1"/>
    <s v="INR"/>
    <x v="8"/>
    <x v="10"/>
    <x v="9"/>
    <n v="501505"/>
    <s v="IN"/>
    <b v="0"/>
  </r>
  <r>
    <n v="28973"/>
    <x v="26542"/>
    <n v="6475510"/>
    <x v="0"/>
    <x v="19"/>
    <x v="33"/>
    <x v="0"/>
    <x v="3"/>
    <x v="1961"/>
    <x v="0"/>
    <x v="2"/>
    <n v="1"/>
    <s v="INR"/>
    <x v="66"/>
    <x v="197"/>
    <x v="31"/>
    <n v="497001"/>
    <s v="IN"/>
    <b v="0"/>
  </r>
  <r>
    <n v="28974"/>
    <x v="26543"/>
    <n v="5982105"/>
    <x v="0"/>
    <x v="45"/>
    <x v="33"/>
    <x v="0"/>
    <x v="3"/>
    <x v="3609"/>
    <x v="0"/>
    <x v="4"/>
    <n v="1"/>
    <s v="INR"/>
    <x v="123"/>
    <x v="51"/>
    <x v="13"/>
    <n v="201309"/>
    <s v="IN"/>
    <b v="0"/>
  </r>
  <r>
    <n v="28975"/>
    <x v="26544"/>
    <n v="6839116"/>
    <x v="0"/>
    <x v="17"/>
    <x v="33"/>
    <x v="1"/>
    <x v="0"/>
    <x v="2737"/>
    <x v="0"/>
    <x v="10"/>
    <n v="1"/>
    <s v="INR"/>
    <x v="594"/>
    <x v="47"/>
    <x v="4"/>
    <n v="400708"/>
    <s v="IN"/>
    <b v="0"/>
  </r>
  <r>
    <n v="28976"/>
    <x v="26545"/>
    <n v="2138913"/>
    <x v="0"/>
    <x v="5"/>
    <x v="33"/>
    <x v="0"/>
    <x v="5"/>
    <x v="4286"/>
    <x v="0"/>
    <x v="9"/>
    <n v="1"/>
    <s v="INR"/>
    <x v="205"/>
    <x v="5"/>
    <x v="5"/>
    <n v="560085"/>
    <s v="IN"/>
    <b v="0"/>
  </r>
  <r>
    <n v="28977"/>
    <x v="26546"/>
    <n v="3895883"/>
    <x v="0"/>
    <x v="9"/>
    <x v="33"/>
    <x v="0"/>
    <x v="3"/>
    <x v="1382"/>
    <x v="0"/>
    <x v="4"/>
    <n v="1"/>
    <s v="INR"/>
    <x v="96"/>
    <x v="25"/>
    <x v="17"/>
    <n v="380015"/>
    <s v="IN"/>
    <b v="0"/>
  </r>
  <r>
    <n v="28978"/>
    <x v="26547"/>
    <n v="4036132"/>
    <x v="0"/>
    <x v="53"/>
    <x v="33"/>
    <x v="0"/>
    <x v="6"/>
    <x v="592"/>
    <x v="0"/>
    <x v="6"/>
    <n v="1"/>
    <s v="INR"/>
    <x v="100"/>
    <x v="659"/>
    <x v="3"/>
    <n v="641654"/>
    <s v="IN"/>
    <b v="0"/>
  </r>
  <r>
    <n v="28979"/>
    <x v="26548"/>
    <n v="1252079"/>
    <x v="1"/>
    <x v="24"/>
    <x v="33"/>
    <x v="0"/>
    <x v="0"/>
    <x v="3560"/>
    <x v="1"/>
    <x v="0"/>
    <n v="1"/>
    <s v="INR"/>
    <x v="83"/>
    <x v="2"/>
    <x v="2"/>
    <n v="700027"/>
    <s v="IN"/>
    <b v="0"/>
  </r>
  <r>
    <n v="28980"/>
    <x v="26548"/>
    <n v="1252079"/>
    <x v="0"/>
    <x v="31"/>
    <x v="33"/>
    <x v="0"/>
    <x v="2"/>
    <x v="1816"/>
    <x v="3"/>
    <x v="5"/>
    <n v="1"/>
    <s v="INR"/>
    <x v="122"/>
    <x v="684"/>
    <x v="7"/>
    <n v="682039"/>
    <s v="IN"/>
    <b v="0"/>
  </r>
  <r>
    <n v="28981"/>
    <x v="26549"/>
    <n v="1678811"/>
    <x v="1"/>
    <x v="28"/>
    <x v="33"/>
    <x v="0"/>
    <x v="0"/>
    <x v="2476"/>
    <x v="1"/>
    <x v="1"/>
    <n v="1"/>
    <s v="INR"/>
    <x v="37"/>
    <x v="83"/>
    <x v="4"/>
    <n v="411033"/>
    <s v="IN"/>
    <b v="0"/>
  </r>
  <r>
    <n v="28982"/>
    <x v="26550"/>
    <n v="9346113"/>
    <x v="0"/>
    <x v="32"/>
    <x v="33"/>
    <x v="0"/>
    <x v="2"/>
    <x v="2779"/>
    <x v="0"/>
    <x v="1"/>
    <n v="1"/>
    <s v="INR"/>
    <x v="157"/>
    <x v="305"/>
    <x v="4"/>
    <n v="410206"/>
    <s v="IN"/>
    <b v="0"/>
  </r>
  <r>
    <n v="28983"/>
    <x v="26551"/>
    <n v="6424472"/>
    <x v="1"/>
    <x v="8"/>
    <x v="33"/>
    <x v="0"/>
    <x v="2"/>
    <x v="259"/>
    <x v="2"/>
    <x v="4"/>
    <n v="1"/>
    <s v="INR"/>
    <x v="5"/>
    <x v="85"/>
    <x v="7"/>
    <n v="682017"/>
    <s v="IN"/>
    <b v="0"/>
  </r>
  <r>
    <n v="28984"/>
    <x v="26552"/>
    <n v="1903781"/>
    <x v="0"/>
    <x v="46"/>
    <x v="33"/>
    <x v="0"/>
    <x v="6"/>
    <x v="3548"/>
    <x v="0"/>
    <x v="1"/>
    <n v="1"/>
    <s v="INR"/>
    <x v="86"/>
    <x v="22"/>
    <x v="3"/>
    <n v="600041"/>
    <s v="IN"/>
    <b v="0"/>
  </r>
  <r>
    <n v="28985"/>
    <x v="26553"/>
    <n v="3259010"/>
    <x v="0"/>
    <x v="21"/>
    <x v="33"/>
    <x v="0"/>
    <x v="2"/>
    <x v="2590"/>
    <x v="1"/>
    <x v="6"/>
    <n v="1"/>
    <s v="INR"/>
    <x v="466"/>
    <x v="5"/>
    <x v="5"/>
    <n v="560085"/>
    <s v="IN"/>
    <b v="0"/>
  </r>
  <r>
    <n v="28986"/>
    <x v="26554"/>
    <n v="492545"/>
    <x v="0"/>
    <x v="35"/>
    <x v="33"/>
    <x v="0"/>
    <x v="3"/>
    <x v="2835"/>
    <x v="0"/>
    <x v="4"/>
    <n v="2"/>
    <s v="INR"/>
    <x v="47"/>
    <x v="487"/>
    <x v="31"/>
    <n v="495001"/>
    <s v="IN"/>
    <b v="0"/>
  </r>
  <r>
    <n v="28987"/>
    <x v="26555"/>
    <n v="1824077"/>
    <x v="1"/>
    <x v="56"/>
    <x v="33"/>
    <x v="0"/>
    <x v="2"/>
    <x v="531"/>
    <x v="2"/>
    <x v="6"/>
    <n v="1"/>
    <s v="INR"/>
    <x v="141"/>
    <x v="11"/>
    <x v="10"/>
    <n v="110070"/>
    <s v="IN"/>
    <b v="0"/>
  </r>
  <r>
    <n v="28988"/>
    <x v="26556"/>
    <n v="4240120"/>
    <x v="1"/>
    <x v="27"/>
    <x v="33"/>
    <x v="0"/>
    <x v="2"/>
    <x v="1149"/>
    <x v="2"/>
    <x v="3"/>
    <n v="1"/>
    <s v="INR"/>
    <x v="5"/>
    <x v="944"/>
    <x v="13"/>
    <n v="209601"/>
    <s v="IN"/>
    <b v="0"/>
  </r>
  <r>
    <n v="28989"/>
    <x v="26557"/>
    <n v="9095478"/>
    <x v="1"/>
    <x v="51"/>
    <x v="33"/>
    <x v="3"/>
    <x v="2"/>
    <x v="331"/>
    <x v="1"/>
    <x v="4"/>
    <n v="1"/>
    <s v="INR"/>
    <x v="65"/>
    <x v="314"/>
    <x v="1"/>
    <n v="125001"/>
    <s v="IN"/>
    <b v="0"/>
  </r>
  <r>
    <n v="28990"/>
    <x v="26558"/>
    <n v="8635189"/>
    <x v="1"/>
    <x v="52"/>
    <x v="33"/>
    <x v="0"/>
    <x v="2"/>
    <x v="4143"/>
    <x v="2"/>
    <x v="6"/>
    <n v="1"/>
    <s v="INR"/>
    <x v="17"/>
    <x v="22"/>
    <x v="3"/>
    <n v="600106"/>
    <s v="IN"/>
    <b v="0"/>
  </r>
  <r>
    <n v="28991"/>
    <x v="26559"/>
    <n v="4012289"/>
    <x v="1"/>
    <x v="48"/>
    <x v="33"/>
    <x v="0"/>
    <x v="2"/>
    <x v="1149"/>
    <x v="2"/>
    <x v="3"/>
    <n v="1"/>
    <s v="INR"/>
    <x v="8"/>
    <x v="185"/>
    <x v="4"/>
    <n v="444601"/>
    <s v="IN"/>
    <b v="0"/>
  </r>
  <r>
    <n v="28992"/>
    <x v="26560"/>
    <n v="5682346"/>
    <x v="0"/>
    <x v="51"/>
    <x v="33"/>
    <x v="0"/>
    <x v="2"/>
    <x v="37"/>
    <x v="1"/>
    <x v="3"/>
    <n v="1"/>
    <s v="INR"/>
    <x v="37"/>
    <x v="47"/>
    <x v="4"/>
    <n v="410209"/>
    <s v="IN"/>
    <b v="0"/>
  </r>
  <r>
    <n v="28993"/>
    <x v="26561"/>
    <n v="6634612"/>
    <x v="0"/>
    <x v="25"/>
    <x v="33"/>
    <x v="0"/>
    <x v="0"/>
    <x v="1693"/>
    <x v="0"/>
    <x v="1"/>
    <n v="1"/>
    <s v="INR"/>
    <x v="167"/>
    <x v="25"/>
    <x v="17"/>
    <n v="382481"/>
    <s v="IN"/>
    <b v="0"/>
  </r>
  <r>
    <n v="28994"/>
    <x v="26561"/>
    <n v="6634612"/>
    <x v="0"/>
    <x v="46"/>
    <x v="33"/>
    <x v="0"/>
    <x v="4"/>
    <x v="2242"/>
    <x v="0"/>
    <x v="1"/>
    <n v="1"/>
    <s v="INR"/>
    <x v="199"/>
    <x v="487"/>
    <x v="31"/>
    <n v="495001"/>
    <s v="IN"/>
    <b v="0"/>
  </r>
  <r>
    <n v="28995"/>
    <x v="26562"/>
    <n v="1013889"/>
    <x v="0"/>
    <x v="6"/>
    <x v="33"/>
    <x v="0"/>
    <x v="2"/>
    <x v="1456"/>
    <x v="0"/>
    <x v="0"/>
    <n v="1"/>
    <s v="INR"/>
    <x v="10"/>
    <x v="502"/>
    <x v="6"/>
    <n v="530048"/>
    <s v="IN"/>
    <b v="0"/>
  </r>
  <r>
    <n v="28996"/>
    <x v="26563"/>
    <n v="9671605"/>
    <x v="0"/>
    <x v="16"/>
    <x v="33"/>
    <x v="0"/>
    <x v="1"/>
    <x v="1709"/>
    <x v="1"/>
    <x v="4"/>
    <n v="1"/>
    <s v="INR"/>
    <x v="514"/>
    <x v="1777"/>
    <x v="13"/>
    <n v="224190"/>
    <s v="IN"/>
    <b v="0"/>
  </r>
  <r>
    <n v="28997"/>
    <x v="26564"/>
    <n v="176217"/>
    <x v="0"/>
    <x v="56"/>
    <x v="33"/>
    <x v="0"/>
    <x v="3"/>
    <x v="3162"/>
    <x v="0"/>
    <x v="4"/>
    <n v="1"/>
    <s v="INR"/>
    <x v="112"/>
    <x v="5"/>
    <x v="5"/>
    <n v="560064"/>
    <s v="IN"/>
    <b v="0"/>
  </r>
  <r>
    <n v="28998"/>
    <x v="26565"/>
    <n v="2530702"/>
    <x v="0"/>
    <x v="5"/>
    <x v="33"/>
    <x v="1"/>
    <x v="3"/>
    <x v="3981"/>
    <x v="1"/>
    <x v="3"/>
    <n v="1"/>
    <s v="INR"/>
    <x v="86"/>
    <x v="467"/>
    <x v="1"/>
    <n v="122102"/>
    <s v="IN"/>
    <b v="0"/>
  </r>
  <r>
    <n v="28999"/>
    <x v="26566"/>
    <n v="5087767"/>
    <x v="0"/>
    <x v="14"/>
    <x v="33"/>
    <x v="0"/>
    <x v="2"/>
    <x v="5177"/>
    <x v="0"/>
    <x v="2"/>
    <n v="1"/>
    <s v="INR"/>
    <x v="167"/>
    <x v="65"/>
    <x v="12"/>
    <n v="302017"/>
    <s v="IN"/>
    <b v="0"/>
  </r>
  <r>
    <n v="29000"/>
    <x v="26567"/>
    <n v="6684376"/>
    <x v="0"/>
    <x v="12"/>
    <x v="33"/>
    <x v="0"/>
    <x v="2"/>
    <x v="1287"/>
    <x v="0"/>
    <x v="4"/>
    <n v="1"/>
    <s v="INR"/>
    <x v="428"/>
    <x v="1101"/>
    <x v="4"/>
    <n v="431605"/>
    <s v="IN"/>
    <b v="0"/>
  </r>
  <r>
    <n v="29001"/>
    <x v="26568"/>
    <n v="2373249"/>
    <x v="0"/>
    <x v="26"/>
    <x v="33"/>
    <x v="0"/>
    <x v="2"/>
    <x v="2478"/>
    <x v="1"/>
    <x v="5"/>
    <n v="1"/>
    <s v="INR"/>
    <x v="166"/>
    <x v="22"/>
    <x v="3"/>
    <n v="600099"/>
    <s v="IN"/>
    <b v="0"/>
  </r>
  <r>
    <n v="29002"/>
    <x v="26569"/>
    <n v="2019969"/>
    <x v="0"/>
    <x v="20"/>
    <x v="33"/>
    <x v="0"/>
    <x v="0"/>
    <x v="4202"/>
    <x v="1"/>
    <x v="5"/>
    <n v="1"/>
    <s v="INR"/>
    <x v="117"/>
    <x v="727"/>
    <x v="12"/>
    <n v="304001"/>
    <s v="IN"/>
    <b v="0"/>
  </r>
  <r>
    <n v="29003"/>
    <x v="26570"/>
    <n v="4632924"/>
    <x v="1"/>
    <x v="15"/>
    <x v="33"/>
    <x v="0"/>
    <x v="2"/>
    <x v="893"/>
    <x v="2"/>
    <x v="1"/>
    <n v="1"/>
    <s v="INR"/>
    <x v="5"/>
    <x v="22"/>
    <x v="3"/>
    <n v="600004"/>
    <s v="IN"/>
    <b v="0"/>
  </r>
  <r>
    <n v="29004"/>
    <x v="26571"/>
    <n v="1097481"/>
    <x v="0"/>
    <x v="1"/>
    <x v="33"/>
    <x v="0"/>
    <x v="2"/>
    <x v="633"/>
    <x v="3"/>
    <x v="3"/>
    <n v="1"/>
    <s v="INR"/>
    <x v="84"/>
    <x v="42"/>
    <x v="5"/>
    <n v="560096"/>
    <s v="IN"/>
    <b v="0"/>
  </r>
  <r>
    <n v="29005"/>
    <x v="26572"/>
    <n v="9533312"/>
    <x v="0"/>
    <x v="30"/>
    <x v="33"/>
    <x v="0"/>
    <x v="2"/>
    <x v="199"/>
    <x v="4"/>
    <x v="7"/>
    <n v="1"/>
    <s v="INR"/>
    <x v="51"/>
    <x v="46"/>
    <x v="20"/>
    <n v="801505"/>
    <s v="IN"/>
    <b v="0"/>
  </r>
  <r>
    <n v="29006"/>
    <x v="26573"/>
    <n v="8123295"/>
    <x v="1"/>
    <x v="15"/>
    <x v="33"/>
    <x v="0"/>
    <x v="2"/>
    <x v="444"/>
    <x v="2"/>
    <x v="1"/>
    <n v="1"/>
    <s v="INR"/>
    <x v="5"/>
    <x v="416"/>
    <x v="13"/>
    <n v="244901"/>
    <s v="IN"/>
    <b v="0"/>
  </r>
  <r>
    <n v="29007"/>
    <x v="26574"/>
    <n v="3350282"/>
    <x v="0"/>
    <x v="18"/>
    <x v="33"/>
    <x v="0"/>
    <x v="3"/>
    <x v="843"/>
    <x v="0"/>
    <x v="1"/>
    <n v="1"/>
    <s v="INR"/>
    <x v="39"/>
    <x v="27"/>
    <x v="17"/>
    <n v="390002"/>
    <s v="IN"/>
    <b v="0"/>
  </r>
  <r>
    <n v="29008"/>
    <x v="26575"/>
    <n v="8144262"/>
    <x v="0"/>
    <x v="25"/>
    <x v="33"/>
    <x v="0"/>
    <x v="0"/>
    <x v="675"/>
    <x v="0"/>
    <x v="1"/>
    <n v="1"/>
    <s v="INR"/>
    <x v="86"/>
    <x v="51"/>
    <x v="13"/>
    <n v="201301"/>
    <s v="IN"/>
    <b v="0"/>
  </r>
  <r>
    <n v="29009"/>
    <x v="26576"/>
    <n v="720165"/>
    <x v="0"/>
    <x v="33"/>
    <x v="33"/>
    <x v="0"/>
    <x v="2"/>
    <x v="261"/>
    <x v="0"/>
    <x v="4"/>
    <n v="1"/>
    <s v="INR"/>
    <x v="24"/>
    <x v="313"/>
    <x v="19"/>
    <n v="831011"/>
    <s v="IN"/>
    <b v="0"/>
  </r>
  <r>
    <n v="29010"/>
    <x v="26577"/>
    <n v="4939483"/>
    <x v="0"/>
    <x v="36"/>
    <x v="33"/>
    <x v="0"/>
    <x v="3"/>
    <x v="1396"/>
    <x v="0"/>
    <x v="5"/>
    <n v="1"/>
    <s v="INR"/>
    <x v="205"/>
    <x v="422"/>
    <x v="17"/>
    <n v="382007"/>
    <s v="IN"/>
    <b v="0"/>
  </r>
  <r>
    <n v="29011"/>
    <x v="26578"/>
    <n v="6444309"/>
    <x v="1"/>
    <x v="12"/>
    <x v="33"/>
    <x v="0"/>
    <x v="2"/>
    <x v="1815"/>
    <x v="1"/>
    <x v="3"/>
    <n v="1"/>
    <s v="INR"/>
    <x v="26"/>
    <x v="1692"/>
    <x v="4"/>
    <n v="442302"/>
    <s v="IN"/>
    <b v="0"/>
  </r>
  <r>
    <n v="29012"/>
    <x v="26579"/>
    <n v="5438716"/>
    <x v="0"/>
    <x v="17"/>
    <x v="33"/>
    <x v="0"/>
    <x v="3"/>
    <x v="2682"/>
    <x v="0"/>
    <x v="2"/>
    <n v="1"/>
    <s v="INR"/>
    <x v="588"/>
    <x v="523"/>
    <x v="8"/>
    <n v="784001"/>
    <s v="IN"/>
    <b v="0"/>
  </r>
  <r>
    <n v="29013"/>
    <x v="26580"/>
    <n v="149228"/>
    <x v="0"/>
    <x v="14"/>
    <x v="33"/>
    <x v="1"/>
    <x v="2"/>
    <x v="2903"/>
    <x v="0"/>
    <x v="3"/>
    <n v="1"/>
    <s v="INR"/>
    <x v="29"/>
    <x v="2"/>
    <x v="2"/>
    <n v="700006"/>
    <s v="IN"/>
    <b v="0"/>
  </r>
  <r>
    <n v="29014"/>
    <x v="26581"/>
    <n v="5776783"/>
    <x v="0"/>
    <x v="27"/>
    <x v="33"/>
    <x v="0"/>
    <x v="2"/>
    <x v="2019"/>
    <x v="1"/>
    <x v="3"/>
    <n v="1"/>
    <s v="INR"/>
    <x v="37"/>
    <x v="22"/>
    <x v="3"/>
    <n v="600008"/>
    <s v="IN"/>
    <b v="0"/>
  </r>
  <r>
    <n v="29015"/>
    <x v="26582"/>
    <n v="449941"/>
    <x v="0"/>
    <x v="16"/>
    <x v="33"/>
    <x v="0"/>
    <x v="6"/>
    <x v="2021"/>
    <x v="1"/>
    <x v="0"/>
    <n v="1"/>
    <s v="INR"/>
    <x v="30"/>
    <x v="10"/>
    <x v="9"/>
    <n v="500028"/>
    <s v="IN"/>
    <b v="0"/>
  </r>
  <r>
    <n v="29016"/>
    <x v="26583"/>
    <n v="5868803"/>
    <x v="0"/>
    <x v="14"/>
    <x v="33"/>
    <x v="0"/>
    <x v="3"/>
    <x v="3280"/>
    <x v="1"/>
    <x v="2"/>
    <n v="1"/>
    <s v="INR"/>
    <x v="373"/>
    <x v="51"/>
    <x v="13"/>
    <n v="201301"/>
    <s v="IN"/>
    <b v="0"/>
  </r>
  <r>
    <n v="29017"/>
    <x v="26584"/>
    <n v="3524461"/>
    <x v="0"/>
    <x v="27"/>
    <x v="33"/>
    <x v="0"/>
    <x v="2"/>
    <x v="720"/>
    <x v="1"/>
    <x v="1"/>
    <n v="1"/>
    <s v="INR"/>
    <x v="90"/>
    <x v="5"/>
    <x v="5"/>
    <n v="560037"/>
    <s v="IN"/>
    <b v="0"/>
  </r>
  <r>
    <n v="29018"/>
    <x v="26585"/>
    <n v="8808914"/>
    <x v="0"/>
    <x v="8"/>
    <x v="33"/>
    <x v="0"/>
    <x v="2"/>
    <x v="130"/>
    <x v="1"/>
    <x v="2"/>
    <n v="1"/>
    <s v="INR"/>
    <x v="133"/>
    <x v="416"/>
    <x v="21"/>
    <n v="172001"/>
    <s v="IN"/>
    <b v="0"/>
  </r>
  <r>
    <n v="29019"/>
    <x v="26586"/>
    <n v="7317169"/>
    <x v="0"/>
    <x v="28"/>
    <x v="33"/>
    <x v="3"/>
    <x v="2"/>
    <x v="4481"/>
    <x v="1"/>
    <x v="3"/>
    <n v="1"/>
    <s v="INR"/>
    <x v="384"/>
    <x v="30"/>
    <x v="4"/>
    <n v="411033"/>
    <s v="IN"/>
    <b v="0"/>
  </r>
  <r>
    <n v="29020"/>
    <x v="26587"/>
    <n v="7990525"/>
    <x v="0"/>
    <x v="34"/>
    <x v="33"/>
    <x v="0"/>
    <x v="6"/>
    <x v="4481"/>
    <x v="1"/>
    <x v="3"/>
    <n v="1"/>
    <s v="INR"/>
    <x v="384"/>
    <x v="118"/>
    <x v="27"/>
    <n v="795004"/>
    <s v="IN"/>
    <b v="0"/>
  </r>
  <r>
    <n v="29021"/>
    <x v="26588"/>
    <n v="4191802"/>
    <x v="0"/>
    <x v="60"/>
    <x v="33"/>
    <x v="0"/>
    <x v="0"/>
    <x v="123"/>
    <x v="0"/>
    <x v="3"/>
    <n v="1"/>
    <s v="INR"/>
    <x v="6"/>
    <x v="10"/>
    <x v="9"/>
    <n v="500032"/>
    <s v="IN"/>
    <b v="0"/>
  </r>
  <r>
    <n v="29022"/>
    <x v="26589"/>
    <n v="7497774"/>
    <x v="0"/>
    <x v="33"/>
    <x v="33"/>
    <x v="0"/>
    <x v="3"/>
    <x v="704"/>
    <x v="1"/>
    <x v="3"/>
    <n v="1"/>
    <s v="INR"/>
    <x v="196"/>
    <x v="109"/>
    <x v="7"/>
    <n v="680618"/>
    <s v="IN"/>
    <b v="0"/>
  </r>
  <r>
    <n v="29023"/>
    <x v="26589"/>
    <n v="7497774"/>
    <x v="0"/>
    <x v="9"/>
    <x v="33"/>
    <x v="0"/>
    <x v="3"/>
    <x v="2500"/>
    <x v="1"/>
    <x v="2"/>
    <n v="1"/>
    <s v="INR"/>
    <x v="88"/>
    <x v="30"/>
    <x v="4"/>
    <n v="411021"/>
    <s v="IN"/>
    <b v="0"/>
  </r>
  <r>
    <n v="29024"/>
    <x v="26590"/>
    <n v="6562839"/>
    <x v="1"/>
    <x v="4"/>
    <x v="33"/>
    <x v="0"/>
    <x v="2"/>
    <x v="37"/>
    <x v="1"/>
    <x v="3"/>
    <n v="1"/>
    <s v="INR"/>
    <x v="194"/>
    <x v="2"/>
    <x v="2"/>
    <n v="700034"/>
    <s v="IN"/>
    <b v="0"/>
  </r>
  <r>
    <n v="29025"/>
    <x v="26591"/>
    <n v="7475626"/>
    <x v="0"/>
    <x v="17"/>
    <x v="33"/>
    <x v="0"/>
    <x v="1"/>
    <x v="5178"/>
    <x v="0"/>
    <x v="2"/>
    <n v="1"/>
    <s v="INR"/>
    <x v="303"/>
    <x v="5"/>
    <x v="5"/>
    <n v="560016"/>
    <s v="IN"/>
    <b v="0"/>
  </r>
  <r>
    <n v="29026"/>
    <x v="26592"/>
    <n v="3061907"/>
    <x v="0"/>
    <x v="25"/>
    <x v="33"/>
    <x v="0"/>
    <x v="0"/>
    <x v="1080"/>
    <x v="1"/>
    <x v="6"/>
    <n v="1"/>
    <s v="INR"/>
    <x v="149"/>
    <x v="22"/>
    <x v="3"/>
    <n v="600010"/>
    <s v="IN"/>
    <b v="0"/>
  </r>
  <r>
    <n v="29027"/>
    <x v="26593"/>
    <n v="7688293"/>
    <x v="0"/>
    <x v="36"/>
    <x v="33"/>
    <x v="2"/>
    <x v="0"/>
    <x v="2209"/>
    <x v="0"/>
    <x v="4"/>
    <n v="1"/>
    <s v="INR"/>
    <x v="10"/>
    <x v="43"/>
    <x v="4"/>
    <n v="421204"/>
    <s v="IN"/>
    <b v="0"/>
  </r>
  <r>
    <n v="29028"/>
    <x v="26594"/>
    <n v="3563468"/>
    <x v="0"/>
    <x v="4"/>
    <x v="33"/>
    <x v="0"/>
    <x v="2"/>
    <x v="1899"/>
    <x v="1"/>
    <x v="0"/>
    <n v="1"/>
    <s v="INR"/>
    <x v="115"/>
    <x v="14"/>
    <x v="4"/>
    <n v="400081"/>
    <s v="IN"/>
    <b v="0"/>
  </r>
  <r>
    <n v="29029"/>
    <x v="26595"/>
    <n v="1954194"/>
    <x v="0"/>
    <x v="54"/>
    <x v="33"/>
    <x v="0"/>
    <x v="3"/>
    <x v="4047"/>
    <x v="0"/>
    <x v="3"/>
    <n v="1"/>
    <s v="INR"/>
    <x v="74"/>
    <x v="1102"/>
    <x v="17"/>
    <n v="363002"/>
    <s v="IN"/>
    <b v="0"/>
  </r>
  <r>
    <n v="29030"/>
    <x v="26596"/>
    <n v="9164927"/>
    <x v="0"/>
    <x v="30"/>
    <x v="33"/>
    <x v="0"/>
    <x v="0"/>
    <x v="1817"/>
    <x v="0"/>
    <x v="4"/>
    <n v="1"/>
    <s v="INR"/>
    <x v="74"/>
    <x v="1382"/>
    <x v="13"/>
    <n v="285204"/>
    <s v="IN"/>
    <b v="0"/>
  </r>
  <r>
    <n v="29031"/>
    <x v="26597"/>
    <n v="9998073"/>
    <x v="1"/>
    <x v="17"/>
    <x v="33"/>
    <x v="0"/>
    <x v="2"/>
    <x v="5179"/>
    <x v="1"/>
    <x v="5"/>
    <n v="1"/>
    <s v="INR"/>
    <x v="764"/>
    <x v="140"/>
    <x v="29"/>
    <n v="799002"/>
    <s v="IN"/>
    <b v="0"/>
  </r>
  <r>
    <n v="29032"/>
    <x v="26598"/>
    <n v="770688"/>
    <x v="1"/>
    <x v="25"/>
    <x v="33"/>
    <x v="0"/>
    <x v="6"/>
    <x v="766"/>
    <x v="1"/>
    <x v="0"/>
    <n v="1"/>
    <s v="INR"/>
    <x v="90"/>
    <x v="10"/>
    <x v="9"/>
    <n v="500050"/>
    <s v="IN"/>
    <b v="0"/>
  </r>
  <r>
    <n v="29033"/>
    <x v="26599"/>
    <n v="6987529"/>
    <x v="0"/>
    <x v="19"/>
    <x v="33"/>
    <x v="0"/>
    <x v="2"/>
    <x v="1265"/>
    <x v="0"/>
    <x v="4"/>
    <n v="1"/>
    <s v="INR"/>
    <x v="161"/>
    <x v="1008"/>
    <x v="12"/>
    <n v="333001"/>
    <s v="IN"/>
    <b v="0"/>
  </r>
  <r>
    <n v="29034"/>
    <x v="26600"/>
    <n v="1773281"/>
    <x v="1"/>
    <x v="9"/>
    <x v="33"/>
    <x v="0"/>
    <x v="1"/>
    <x v="171"/>
    <x v="1"/>
    <x v="4"/>
    <n v="1"/>
    <s v="INR"/>
    <x v="340"/>
    <x v="14"/>
    <x v="4"/>
    <n v="400089"/>
    <s v="IN"/>
    <b v="0"/>
  </r>
  <r>
    <n v="29035"/>
    <x v="26601"/>
    <n v="1596605"/>
    <x v="0"/>
    <x v="49"/>
    <x v="33"/>
    <x v="0"/>
    <x v="3"/>
    <x v="4072"/>
    <x v="1"/>
    <x v="2"/>
    <n v="1"/>
    <s v="INR"/>
    <x v="14"/>
    <x v="1799"/>
    <x v="0"/>
    <n v="152116"/>
    <s v="IN"/>
    <b v="0"/>
  </r>
  <r>
    <n v="29036"/>
    <x v="26602"/>
    <n v="41547"/>
    <x v="0"/>
    <x v="1"/>
    <x v="33"/>
    <x v="0"/>
    <x v="3"/>
    <x v="3210"/>
    <x v="1"/>
    <x v="5"/>
    <n v="1"/>
    <s v="INR"/>
    <x v="240"/>
    <x v="9"/>
    <x v="8"/>
    <n v="781005"/>
    <s v="IN"/>
    <b v="0"/>
  </r>
  <r>
    <n v="29037"/>
    <x v="26603"/>
    <n v="9288059"/>
    <x v="0"/>
    <x v="18"/>
    <x v="33"/>
    <x v="0"/>
    <x v="1"/>
    <x v="2542"/>
    <x v="1"/>
    <x v="0"/>
    <n v="1"/>
    <s v="INR"/>
    <x v="170"/>
    <x v="473"/>
    <x v="0"/>
    <n v="147001"/>
    <s v="IN"/>
    <b v="0"/>
  </r>
  <r>
    <n v="29038"/>
    <x v="26604"/>
    <n v="415152"/>
    <x v="1"/>
    <x v="34"/>
    <x v="33"/>
    <x v="0"/>
    <x v="3"/>
    <x v="902"/>
    <x v="2"/>
    <x v="2"/>
    <n v="1"/>
    <s v="INR"/>
    <x v="8"/>
    <x v="16"/>
    <x v="13"/>
    <n v="226029"/>
    <s v="IN"/>
    <b v="0"/>
  </r>
  <r>
    <n v="29039"/>
    <x v="26605"/>
    <n v="3677498"/>
    <x v="1"/>
    <x v="53"/>
    <x v="33"/>
    <x v="0"/>
    <x v="3"/>
    <x v="2967"/>
    <x v="1"/>
    <x v="1"/>
    <n v="1"/>
    <s v="INR"/>
    <x v="247"/>
    <x v="5"/>
    <x v="5"/>
    <n v="560078"/>
    <s v="IN"/>
    <b v="0"/>
  </r>
  <r>
    <n v="29040"/>
    <x v="26606"/>
    <n v="4404073"/>
    <x v="1"/>
    <x v="40"/>
    <x v="33"/>
    <x v="0"/>
    <x v="3"/>
    <x v="259"/>
    <x v="2"/>
    <x v="4"/>
    <n v="1"/>
    <s v="INR"/>
    <x v="5"/>
    <x v="1101"/>
    <x v="4"/>
    <n v="431601"/>
    <s v="IN"/>
    <b v="0"/>
  </r>
  <r>
    <n v="29041"/>
    <x v="26607"/>
    <n v="823150"/>
    <x v="0"/>
    <x v="24"/>
    <x v="33"/>
    <x v="0"/>
    <x v="2"/>
    <x v="3125"/>
    <x v="0"/>
    <x v="2"/>
    <n v="1"/>
    <s v="INR"/>
    <x v="261"/>
    <x v="194"/>
    <x v="9"/>
    <n v="505001"/>
    <s v="IN"/>
    <b v="0"/>
  </r>
  <r>
    <n v="29042"/>
    <x v="26608"/>
    <n v="6210289"/>
    <x v="1"/>
    <x v="33"/>
    <x v="33"/>
    <x v="0"/>
    <x v="6"/>
    <x v="1010"/>
    <x v="1"/>
    <x v="0"/>
    <n v="1"/>
    <s v="INR"/>
    <x v="207"/>
    <x v="72"/>
    <x v="3"/>
    <n v="641062"/>
    <s v="IN"/>
    <b v="0"/>
  </r>
  <r>
    <n v="29043"/>
    <x v="26609"/>
    <n v="3338896"/>
    <x v="0"/>
    <x v="1"/>
    <x v="33"/>
    <x v="0"/>
    <x v="6"/>
    <x v="5180"/>
    <x v="0"/>
    <x v="1"/>
    <n v="1"/>
    <s v="INR"/>
    <x v="79"/>
    <x v="411"/>
    <x v="15"/>
    <n v="262501"/>
    <s v="IN"/>
    <b v="0"/>
  </r>
  <r>
    <n v="29044"/>
    <x v="26610"/>
    <n v="2132239"/>
    <x v="0"/>
    <x v="30"/>
    <x v="33"/>
    <x v="0"/>
    <x v="2"/>
    <x v="2633"/>
    <x v="0"/>
    <x v="5"/>
    <n v="1"/>
    <s v="INR"/>
    <x v="179"/>
    <x v="387"/>
    <x v="4"/>
    <n v="415002"/>
    <s v="IN"/>
    <b v="0"/>
  </r>
  <r>
    <n v="29045"/>
    <x v="26611"/>
    <n v="9760974"/>
    <x v="0"/>
    <x v="24"/>
    <x v="33"/>
    <x v="0"/>
    <x v="3"/>
    <x v="1554"/>
    <x v="3"/>
    <x v="0"/>
    <n v="1"/>
    <s v="INR"/>
    <x v="44"/>
    <x v="83"/>
    <x v="4"/>
    <n v="411019"/>
    <s v="IN"/>
    <b v="0"/>
  </r>
  <r>
    <n v="29046"/>
    <x v="26612"/>
    <n v="1564918"/>
    <x v="0"/>
    <x v="24"/>
    <x v="33"/>
    <x v="0"/>
    <x v="0"/>
    <x v="907"/>
    <x v="0"/>
    <x v="1"/>
    <n v="1"/>
    <s v="INR"/>
    <x v="95"/>
    <x v="10"/>
    <x v="9"/>
    <n v="500049"/>
    <s v="IN"/>
    <b v="0"/>
  </r>
  <r>
    <n v="29047"/>
    <x v="26612"/>
    <n v="1564918"/>
    <x v="0"/>
    <x v="43"/>
    <x v="33"/>
    <x v="0"/>
    <x v="0"/>
    <x v="5181"/>
    <x v="0"/>
    <x v="4"/>
    <n v="1"/>
    <s v="INR"/>
    <x v="39"/>
    <x v="93"/>
    <x v="4"/>
    <n v="416012"/>
    <s v="IN"/>
    <b v="0"/>
  </r>
  <r>
    <n v="29048"/>
    <x v="26613"/>
    <n v="883525"/>
    <x v="0"/>
    <x v="35"/>
    <x v="33"/>
    <x v="0"/>
    <x v="2"/>
    <x v="3174"/>
    <x v="0"/>
    <x v="4"/>
    <n v="1"/>
    <s v="INR"/>
    <x v="10"/>
    <x v="30"/>
    <x v="4"/>
    <n v="411046"/>
    <s v="IN"/>
    <b v="0"/>
  </r>
  <r>
    <n v="29049"/>
    <x v="26613"/>
    <n v="883525"/>
    <x v="0"/>
    <x v="49"/>
    <x v="33"/>
    <x v="0"/>
    <x v="2"/>
    <x v="3239"/>
    <x v="0"/>
    <x v="1"/>
    <n v="1"/>
    <s v="INR"/>
    <x v="7"/>
    <x v="2"/>
    <x v="2"/>
    <n v="700015"/>
    <s v="IN"/>
    <b v="0"/>
  </r>
  <r>
    <n v="29050"/>
    <x v="26614"/>
    <n v="7440492"/>
    <x v="1"/>
    <x v="32"/>
    <x v="33"/>
    <x v="0"/>
    <x v="2"/>
    <x v="175"/>
    <x v="2"/>
    <x v="6"/>
    <n v="1"/>
    <s v="INR"/>
    <x v="5"/>
    <x v="11"/>
    <x v="10"/>
    <n v="110024"/>
    <s v="IN"/>
    <b v="0"/>
  </r>
  <r>
    <n v="29051"/>
    <x v="26615"/>
    <n v="6018530"/>
    <x v="1"/>
    <x v="43"/>
    <x v="33"/>
    <x v="0"/>
    <x v="2"/>
    <x v="234"/>
    <x v="1"/>
    <x v="1"/>
    <n v="1"/>
    <s v="INR"/>
    <x v="495"/>
    <x v="25"/>
    <x v="17"/>
    <n v="382481"/>
    <s v="IN"/>
    <b v="0"/>
  </r>
  <r>
    <n v="29052"/>
    <x v="26616"/>
    <n v="6350107"/>
    <x v="0"/>
    <x v="49"/>
    <x v="33"/>
    <x v="0"/>
    <x v="6"/>
    <x v="3831"/>
    <x v="0"/>
    <x v="1"/>
    <n v="1"/>
    <s v="INR"/>
    <x v="74"/>
    <x v="356"/>
    <x v="13"/>
    <n v="209801"/>
    <s v="IN"/>
    <b v="0"/>
  </r>
  <r>
    <n v="29053"/>
    <x v="26617"/>
    <n v="2186932"/>
    <x v="1"/>
    <x v="2"/>
    <x v="33"/>
    <x v="0"/>
    <x v="2"/>
    <x v="776"/>
    <x v="1"/>
    <x v="6"/>
    <n v="1"/>
    <s v="INR"/>
    <x v="37"/>
    <x v="298"/>
    <x v="4"/>
    <n v="422004"/>
    <s v="IN"/>
    <b v="0"/>
  </r>
  <r>
    <n v="29054"/>
    <x v="26618"/>
    <n v="7592749"/>
    <x v="0"/>
    <x v="44"/>
    <x v="33"/>
    <x v="0"/>
    <x v="0"/>
    <x v="1401"/>
    <x v="0"/>
    <x v="5"/>
    <n v="1"/>
    <s v="INR"/>
    <x v="95"/>
    <x v="33"/>
    <x v="3"/>
    <n v="620023"/>
    <s v="IN"/>
    <b v="0"/>
  </r>
  <r>
    <n v="29055"/>
    <x v="26619"/>
    <n v="8692836"/>
    <x v="1"/>
    <x v="32"/>
    <x v="33"/>
    <x v="0"/>
    <x v="3"/>
    <x v="786"/>
    <x v="1"/>
    <x v="2"/>
    <n v="1"/>
    <s v="INR"/>
    <x v="57"/>
    <x v="5"/>
    <x v="5"/>
    <n v="560035"/>
    <s v="IN"/>
    <b v="0"/>
  </r>
  <r>
    <n v="29056"/>
    <x v="26620"/>
    <n v="3325725"/>
    <x v="0"/>
    <x v="28"/>
    <x v="33"/>
    <x v="0"/>
    <x v="2"/>
    <x v="3054"/>
    <x v="0"/>
    <x v="1"/>
    <n v="1"/>
    <s v="INR"/>
    <x v="53"/>
    <x v="14"/>
    <x v="4"/>
    <n v="400059"/>
    <s v="IN"/>
    <b v="0"/>
  </r>
  <r>
    <n v="29057"/>
    <x v="26621"/>
    <n v="2971460"/>
    <x v="1"/>
    <x v="3"/>
    <x v="33"/>
    <x v="0"/>
    <x v="4"/>
    <x v="5182"/>
    <x v="1"/>
    <x v="6"/>
    <n v="1"/>
    <s v="INR"/>
    <x v="36"/>
    <x v="10"/>
    <x v="9"/>
    <n v="500048"/>
    <s v="IN"/>
    <b v="0"/>
  </r>
  <r>
    <n v="29058"/>
    <x v="26622"/>
    <n v="9983257"/>
    <x v="0"/>
    <x v="43"/>
    <x v="33"/>
    <x v="0"/>
    <x v="0"/>
    <x v="1492"/>
    <x v="0"/>
    <x v="2"/>
    <n v="1"/>
    <s v="INR"/>
    <x v="607"/>
    <x v="51"/>
    <x v="13"/>
    <n v="201301"/>
    <s v="IN"/>
    <b v="0"/>
  </r>
  <r>
    <n v="29059"/>
    <x v="26623"/>
    <n v="3181387"/>
    <x v="1"/>
    <x v="6"/>
    <x v="33"/>
    <x v="0"/>
    <x v="2"/>
    <x v="4730"/>
    <x v="2"/>
    <x v="1"/>
    <n v="1"/>
    <s v="INR"/>
    <x v="35"/>
    <x v="136"/>
    <x v="12"/>
    <n v="324005"/>
    <s v="IN"/>
    <b v="0"/>
  </r>
  <r>
    <n v="29060"/>
    <x v="26624"/>
    <n v="6540317"/>
    <x v="0"/>
    <x v="55"/>
    <x v="33"/>
    <x v="3"/>
    <x v="3"/>
    <x v="100"/>
    <x v="4"/>
    <x v="7"/>
    <n v="1"/>
    <s v="INR"/>
    <x v="222"/>
    <x v="19"/>
    <x v="14"/>
    <n v="452001"/>
    <s v="IN"/>
    <b v="0"/>
  </r>
  <r>
    <n v="29061"/>
    <x v="26625"/>
    <n v="6160207"/>
    <x v="0"/>
    <x v="29"/>
    <x v="33"/>
    <x v="0"/>
    <x v="2"/>
    <x v="366"/>
    <x v="4"/>
    <x v="7"/>
    <n v="1"/>
    <s v="INR"/>
    <x v="36"/>
    <x v="117"/>
    <x v="4"/>
    <n v="440016"/>
    <s v="IN"/>
    <b v="0"/>
  </r>
  <r>
    <n v="29062"/>
    <x v="26626"/>
    <n v="2885477"/>
    <x v="0"/>
    <x v="20"/>
    <x v="33"/>
    <x v="0"/>
    <x v="0"/>
    <x v="288"/>
    <x v="4"/>
    <x v="7"/>
    <n v="1"/>
    <s v="INR"/>
    <x v="88"/>
    <x v="275"/>
    <x v="13"/>
    <n v="282007"/>
    <s v="IN"/>
    <b v="0"/>
  </r>
  <r>
    <n v="29063"/>
    <x v="26627"/>
    <n v="548610"/>
    <x v="0"/>
    <x v="38"/>
    <x v="33"/>
    <x v="0"/>
    <x v="0"/>
    <x v="1929"/>
    <x v="0"/>
    <x v="3"/>
    <n v="1"/>
    <s v="INR"/>
    <x v="143"/>
    <x v="17"/>
    <x v="3"/>
    <n v="625020"/>
    <s v="IN"/>
    <b v="0"/>
  </r>
  <r>
    <n v="29064"/>
    <x v="26628"/>
    <n v="8505595"/>
    <x v="0"/>
    <x v="5"/>
    <x v="33"/>
    <x v="0"/>
    <x v="2"/>
    <x v="484"/>
    <x v="4"/>
    <x v="7"/>
    <n v="1"/>
    <s v="INR"/>
    <x v="127"/>
    <x v="5"/>
    <x v="5"/>
    <n v="560096"/>
    <s v="IN"/>
    <b v="0"/>
  </r>
  <r>
    <n v="29065"/>
    <x v="26629"/>
    <n v="272718"/>
    <x v="0"/>
    <x v="24"/>
    <x v="33"/>
    <x v="0"/>
    <x v="2"/>
    <x v="284"/>
    <x v="4"/>
    <x v="7"/>
    <n v="1"/>
    <s v="INR"/>
    <x v="347"/>
    <x v="409"/>
    <x v="14"/>
    <n v="456010"/>
    <s v="IN"/>
    <b v="0"/>
  </r>
  <r>
    <n v="29066"/>
    <x v="26630"/>
    <n v="2870806"/>
    <x v="0"/>
    <x v="37"/>
    <x v="33"/>
    <x v="0"/>
    <x v="6"/>
    <x v="2732"/>
    <x v="1"/>
    <x v="5"/>
    <n v="1"/>
    <s v="INR"/>
    <x v="211"/>
    <x v="1636"/>
    <x v="6"/>
    <n v="535558"/>
    <s v="IN"/>
    <b v="0"/>
  </r>
  <r>
    <n v="29067"/>
    <x v="26631"/>
    <n v="2804114"/>
    <x v="0"/>
    <x v="14"/>
    <x v="33"/>
    <x v="0"/>
    <x v="2"/>
    <x v="366"/>
    <x v="4"/>
    <x v="7"/>
    <n v="1"/>
    <s v="INR"/>
    <x v="37"/>
    <x v="568"/>
    <x v="20"/>
    <n v="845305"/>
    <s v="IN"/>
    <b v="0"/>
  </r>
  <r>
    <n v="29068"/>
    <x v="26632"/>
    <n v="2146247"/>
    <x v="0"/>
    <x v="6"/>
    <x v="33"/>
    <x v="3"/>
    <x v="2"/>
    <x v="482"/>
    <x v="4"/>
    <x v="7"/>
    <n v="1"/>
    <s v="INR"/>
    <x v="22"/>
    <x v="46"/>
    <x v="20"/>
    <n v="800014"/>
    <s v="IN"/>
    <b v="0"/>
  </r>
  <r>
    <n v="29069"/>
    <x v="26633"/>
    <n v="1065901"/>
    <x v="0"/>
    <x v="40"/>
    <x v="33"/>
    <x v="0"/>
    <x v="0"/>
    <x v="781"/>
    <x v="1"/>
    <x v="5"/>
    <n v="1"/>
    <s v="INR"/>
    <x v="43"/>
    <x v="185"/>
    <x v="4"/>
    <n v="444606"/>
    <s v="IN"/>
    <b v="0"/>
  </r>
  <r>
    <n v="29070"/>
    <x v="26634"/>
    <n v="1278516"/>
    <x v="1"/>
    <x v="27"/>
    <x v="33"/>
    <x v="0"/>
    <x v="0"/>
    <x v="3034"/>
    <x v="1"/>
    <x v="6"/>
    <n v="1"/>
    <s v="INR"/>
    <x v="127"/>
    <x v="68"/>
    <x v="4"/>
    <n v="401203"/>
    <s v="IN"/>
    <b v="0"/>
  </r>
  <r>
    <n v="29071"/>
    <x v="26635"/>
    <n v="5817397"/>
    <x v="1"/>
    <x v="25"/>
    <x v="33"/>
    <x v="0"/>
    <x v="0"/>
    <x v="1149"/>
    <x v="2"/>
    <x v="3"/>
    <n v="1"/>
    <s v="INR"/>
    <x v="5"/>
    <x v="1689"/>
    <x v="0"/>
    <n v="141115"/>
    <s v="IN"/>
    <b v="0"/>
  </r>
  <r>
    <n v="29072"/>
    <x v="26636"/>
    <n v="5228695"/>
    <x v="0"/>
    <x v="30"/>
    <x v="33"/>
    <x v="0"/>
    <x v="4"/>
    <x v="1865"/>
    <x v="5"/>
    <x v="1"/>
    <n v="1"/>
    <s v="INR"/>
    <x v="156"/>
    <x v="10"/>
    <x v="9"/>
    <n v="500087"/>
    <s v="IN"/>
    <b v="0"/>
  </r>
  <r>
    <n v="29073"/>
    <x v="26637"/>
    <n v="1313949"/>
    <x v="0"/>
    <x v="25"/>
    <x v="33"/>
    <x v="0"/>
    <x v="4"/>
    <x v="963"/>
    <x v="1"/>
    <x v="6"/>
    <n v="1"/>
    <s v="INR"/>
    <x v="207"/>
    <x v="167"/>
    <x v="31"/>
    <n v="492001"/>
    <s v="IN"/>
    <b v="0"/>
  </r>
  <r>
    <n v="29074"/>
    <x v="26638"/>
    <n v="7625470"/>
    <x v="1"/>
    <x v="46"/>
    <x v="33"/>
    <x v="0"/>
    <x v="4"/>
    <x v="820"/>
    <x v="2"/>
    <x v="0"/>
    <n v="1"/>
    <s v="INR"/>
    <x v="248"/>
    <x v="10"/>
    <x v="9"/>
    <n v="502032"/>
    <s v="IN"/>
    <b v="0"/>
  </r>
  <r>
    <n v="29075"/>
    <x v="26639"/>
    <n v="430817"/>
    <x v="1"/>
    <x v="28"/>
    <x v="33"/>
    <x v="0"/>
    <x v="0"/>
    <x v="1122"/>
    <x v="1"/>
    <x v="5"/>
    <n v="1"/>
    <s v="INR"/>
    <x v="202"/>
    <x v="371"/>
    <x v="17"/>
    <n v="362265"/>
    <s v="IN"/>
    <b v="0"/>
  </r>
  <r>
    <n v="29076"/>
    <x v="26640"/>
    <n v="5448100"/>
    <x v="0"/>
    <x v="24"/>
    <x v="33"/>
    <x v="0"/>
    <x v="0"/>
    <x v="2303"/>
    <x v="5"/>
    <x v="1"/>
    <n v="1"/>
    <s v="INR"/>
    <x v="171"/>
    <x v="12"/>
    <x v="11"/>
    <n v="751018"/>
    <s v="IN"/>
    <b v="0"/>
  </r>
  <r>
    <n v="29077"/>
    <x v="26641"/>
    <n v="4232662"/>
    <x v="0"/>
    <x v="22"/>
    <x v="33"/>
    <x v="0"/>
    <x v="0"/>
    <x v="484"/>
    <x v="4"/>
    <x v="7"/>
    <n v="1"/>
    <s v="INR"/>
    <x v="85"/>
    <x v="14"/>
    <x v="4"/>
    <n v="400052"/>
    <s v="IN"/>
    <b v="0"/>
  </r>
  <r>
    <n v="29078"/>
    <x v="26641"/>
    <n v="4232662"/>
    <x v="0"/>
    <x v="27"/>
    <x v="33"/>
    <x v="0"/>
    <x v="3"/>
    <x v="54"/>
    <x v="4"/>
    <x v="7"/>
    <n v="1"/>
    <s v="INR"/>
    <x v="86"/>
    <x v="2"/>
    <x v="2"/>
    <n v="700038"/>
    <s v="IN"/>
    <b v="0"/>
  </r>
  <r>
    <n v="29079"/>
    <x v="26642"/>
    <n v="2523285"/>
    <x v="0"/>
    <x v="36"/>
    <x v="33"/>
    <x v="0"/>
    <x v="0"/>
    <x v="1072"/>
    <x v="0"/>
    <x v="1"/>
    <n v="1"/>
    <s v="INR"/>
    <x v="437"/>
    <x v="22"/>
    <x v="3"/>
    <n v="600073"/>
    <s v="IN"/>
    <b v="0"/>
  </r>
  <r>
    <n v="29080"/>
    <x v="26642"/>
    <n v="2523285"/>
    <x v="0"/>
    <x v="38"/>
    <x v="33"/>
    <x v="0"/>
    <x v="3"/>
    <x v="2361"/>
    <x v="0"/>
    <x v="2"/>
    <n v="1"/>
    <s v="INR"/>
    <x v="177"/>
    <x v="1777"/>
    <x v="13"/>
    <n v="224190"/>
    <s v="IN"/>
    <b v="0"/>
  </r>
  <r>
    <n v="29081"/>
    <x v="26643"/>
    <n v="7470343"/>
    <x v="0"/>
    <x v="42"/>
    <x v="33"/>
    <x v="0"/>
    <x v="0"/>
    <x v="3440"/>
    <x v="1"/>
    <x v="2"/>
    <n v="1"/>
    <s v="INR"/>
    <x v="585"/>
    <x v="788"/>
    <x v="7"/>
    <n v="683575"/>
    <s v="IN"/>
    <b v="0"/>
  </r>
  <r>
    <n v="29082"/>
    <x v="26644"/>
    <n v="744797"/>
    <x v="0"/>
    <x v="7"/>
    <x v="33"/>
    <x v="0"/>
    <x v="2"/>
    <x v="302"/>
    <x v="3"/>
    <x v="0"/>
    <n v="1"/>
    <s v="INR"/>
    <x v="18"/>
    <x v="5"/>
    <x v="5"/>
    <n v="560066"/>
    <s v="IN"/>
    <b v="0"/>
  </r>
  <r>
    <n v="29083"/>
    <x v="26645"/>
    <n v="7077822"/>
    <x v="1"/>
    <x v="19"/>
    <x v="33"/>
    <x v="2"/>
    <x v="0"/>
    <x v="3525"/>
    <x v="2"/>
    <x v="0"/>
    <n v="1"/>
    <s v="INR"/>
    <x v="20"/>
    <x v="148"/>
    <x v="6"/>
    <n v="517502"/>
    <s v="IN"/>
    <b v="0"/>
  </r>
  <r>
    <n v="29084"/>
    <x v="26646"/>
    <n v="6529360"/>
    <x v="1"/>
    <x v="22"/>
    <x v="33"/>
    <x v="0"/>
    <x v="2"/>
    <x v="3418"/>
    <x v="1"/>
    <x v="3"/>
    <n v="1"/>
    <s v="INR"/>
    <x v="146"/>
    <x v="25"/>
    <x v="17"/>
    <n v="380054"/>
    <s v="IN"/>
    <b v="0"/>
  </r>
  <r>
    <n v="29085"/>
    <x v="26647"/>
    <n v="3617565"/>
    <x v="0"/>
    <x v="41"/>
    <x v="33"/>
    <x v="0"/>
    <x v="0"/>
    <x v="3706"/>
    <x v="1"/>
    <x v="4"/>
    <n v="1"/>
    <s v="INR"/>
    <x v="51"/>
    <x v="44"/>
    <x v="19"/>
    <n v="827010"/>
    <s v="IN"/>
    <b v="0"/>
  </r>
  <r>
    <n v="29086"/>
    <x v="26648"/>
    <n v="2526694"/>
    <x v="0"/>
    <x v="18"/>
    <x v="33"/>
    <x v="3"/>
    <x v="2"/>
    <x v="3254"/>
    <x v="1"/>
    <x v="1"/>
    <n v="1"/>
    <s v="INR"/>
    <x v="477"/>
    <x v="492"/>
    <x v="12"/>
    <n v="305901"/>
    <s v="IN"/>
    <b v="0"/>
  </r>
  <r>
    <n v="29087"/>
    <x v="26649"/>
    <n v="9274411"/>
    <x v="0"/>
    <x v="22"/>
    <x v="33"/>
    <x v="0"/>
    <x v="1"/>
    <x v="2055"/>
    <x v="0"/>
    <x v="3"/>
    <n v="1"/>
    <s v="INR"/>
    <x v="2"/>
    <x v="583"/>
    <x v="13"/>
    <n v="221709"/>
    <s v="IN"/>
    <b v="0"/>
  </r>
  <r>
    <n v="29088"/>
    <x v="26650"/>
    <n v="4204145"/>
    <x v="0"/>
    <x v="14"/>
    <x v="33"/>
    <x v="0"/>
    <x v="0"/>
    <x v="2189"/>
    <x v="3"/>
    <x v="1"/>
    <n v="1"/>
    <s v="INR"/>
    <x v="417"/>
    <x v="34"/>
    <x v="13"/>
    <n v="221005"/>
    <s v="IN"/>
    <b v="0"/>
  </r>
  <r>
    <n v="29089"/>
    <x v="26651"/>
    <n v="1591010"/>
    <x v="0"/>
    <x v="11"/>
    <x v="33"/>
    <x v="0"/>
    <x v="2"/>
    <x v="3445"/>
    <x v="3"/>
    <x v="5"/>
    <n v="1"/>
    <s v="INR"/>
    <x v="253"/>
    <x v="83"/>
    <x v="4"/>
    <n v="411017"/>
    <s v="IN"/>
    <b v="0"/>
  </r>
  <r>
    <n v="29090"/>
    <x v="26652"/>
    <n v="6468640"/>
    <x v="0"/>
    <x v="48"/>
    <x v="33"/>
    <x v="0"/>
    <x v="6"/>
    <x v="1010"/>
    <x v="1"/>
    <x v="0"/>
    <n v="1"/>
    <s v="INR"/>
    <x v="207"/>
    <x v="5"/>
    <x v="5"/>
    <n v="560023"/>
    <s v="IN"/>
    <b v="0"/>
  </r>
  <r>
    <n v="29091"/>
    <x v="26653"/>
    <n v="5286655"/>
    <x v="0"/>
    <x v="15"/>
    <x v="33"/>
    <x v="0"/>
    <x v="0"/>
    <x v="1980"/>
    <x v="0"/>
    <x v="2"/>
    <n v="1"/>
    <s v="INR"/>
    <x v="5"/>
    <x v="1099"/>
    <x v="6"/>
    <n v="531001"/>
    <s v="IN"/>
    <b v="0"/>
  </r>
  <r>
    <n v="29092"/>
    <x v="26654"/>
    <n v="1585011"/>
    <x v="0"/>
    <x v="12"/>
    <x v="33"/>
    <x v="2"/>
    <x v="0"/>
    <x v="1875"/>
    <x v="0"/>
    <x v="4"/>
    <n v="1"/>
    <s v="INR"/>
    <x v="252"/>
    <x v="501"/>
    <x v="13"/>
    <n v="201102"/>
    <s v="IN"/>
    <b v="0"/>
  </r>
  <r>
    <n v="29093"/>
    <x v="26655"/>
    <n v="9302873"/>
    <x v="0"/>
    <x v="17"/>
    <x v="33"/>
    <x v="0"/>
    <x v="2"/>
    <x v="2065"/>
    <x v="1"/>
    <x v="0"/>
    <n v="1"/>
    <s v="INR"/>
    <x v="473"/>
    <x v="10"/>
    <x v="9"/>
    <n v="500016"/>
    <s v="IN"/>
    <b v="0"/>
  </r>
  <r>
    <n v="29094"/>
    <x v="26656"/>
    <n v="3378263"/>
    <x v="0"/>
    <x v="40"/>
    <x v="33"/>
    <x v="0"/>
    <x v="2"/>
    <x v="767"/>
    <x v="1"/>
    <x v="4"/>
    <n v="1"/>
    <s v="INR"/>
    <x v="193"/>
    <x v="448"/>
    <x v="2"/>
    <n v="713302"/>
    <s v="IN"/>
    <b v="0"/>
  </r>
  <r>
    <n v="29095"/>
    <x v="26657"/>
    <n v="5888445"/>
    <x v="0"/>
    <x v="6"/>
    <x v="33"/>
    <x v="0"/>
    <x v="0"/>
    <x v="573"/>
    <x v="1"/>
    <x v="3"/>
    <n v="1"/>
    <s v="INR"/>
    <x v="35"/>
    <x v="469"/>
    <x v="17"/>
    <n v="360005"/>
    <s v="IN"/>
    <b v="0"/>
  </r>
  <r>
    <n v="29096"/>
    <x v="26658"/>
    <n v="68548"/>
    <x v="0"/>
    <x v="30"/>
    <x v="33"/>
    <x v="0"/>
    <x v="2"/>
    <x v="561"/>
    <x v="1"/>
    <x v="3"/>
    <n v="1"/>
    <s v="INR"/>
    <x v="405"/>
    <x v="55"/>
    <x v="6"/>
    <n v="531173"/>
    <s v="IN"/>
    <b v="0"/>
  </r>
  <r>
    <n v="29097"/>
    <x v="26659"/>
    <n v="8777473"/>
    <x v="0"/>
    <x v="22"/>
    <x v="33"/>
    <x v="0"/>
    <x v="0"/>
    <x v="1204"/>
    <x v="1"/>
    <x v="2"/>
    <n v="1"/>
    <s v="INR"/>
    <x v="185"/>
    <x v="11"/>
    <x v="10"/>
    <n v="110019"/>
    <s v="IN"/>
    <b v="0"/>
  </r>
  <r>
    <n v="29098"/>
    <x v="26660"/>
    <n v="3372184"/>
    <x v="0"/>
    <x v="15"/>
    <x v="33"/>
    <x v="0"/>
    <x v="2"/>
    <x v="5183"/>
    <x v="0"/>
    <x v="3"/>
    <n v="1"/>
    <s v="INR"/>
    <x v="385"/>
    <x v="11"/>
    <x v="10"/>
    <n v="110053"/>
    <s v="IN"/>
    <b v="0"/>
  </r>
  <r>
    <n v="29099"/>
    <x v="26661"/>
    <n v="7669749"/>
    <x v="0"/>
    <x v="23"/>
    <x v="33"/>
    <x v="0"/>
    <x v="2"/>
    <x v="561"/>
    <x v="1"/>
    <x v="3"/>
    <n v="1"/>
    <s v="INR"/>
    <x v="115"/>
    <x v="1"/>
    <x v="1"/>
    <n v="122004"/>
    <s v="IN"/>
    <b v="0"/>
  </r>
  <r>
    <n v="29100"/>
    <x v="26662"/>
    <n v="2446853"/>
    <x v="0"/>
    <x v="25"/>
    <x v="33"/>
    <x v="0"/>
    <x v="0"/>
    <x v="5184"/>
    <x v="0"/>
    <x v="5"/>
    <n v="1"/>
    <s v="INR"/>
    <x v="157"/>
    <x v="413"/>
    <x v="4"/>
    <n v="431515"/>
    <s v="IN"/>
    <b v="0"/>
  </r>
  <r>
    <n v="29101"/>
    <x v="26663"/>
    <n v="4612029"/>
    <x v="0"/>
    <x v="20"/>
    <x v="33"/>
    <x v="1"/>
    <x v="3"/>
    <x v="5087"/>
    <x v="0"/>
    <x v="3"/>
    <n v="1"/>
    <s v="INR"/>
    <x v="598"/>
    <x v="363"/>
    <x v="13"/>
    <n v="206002"/>
    <s v="IN"/>
    <b v="0"/>
  </r>
  <r>
    <n v="29102"/>
    <x v="26663"/>
    <n v="4612029"/>
    <x v="0"/>
    <x v="18"/>
    <x v="33"/>
    <x v="0"/>
    <x v="0"/>
    <x v="1704"/>
    <x v="0"/>
    <x v="1"/>
    <n v="1"/>
    <s v="INR"/>
    <x v="6"/>
    <x v="2"/>
    <x v="2"/>
    <n v="700061"/>
    <s v="IN"/>
    <b v="0"/>
  </r>
  <r>
    <n v="29103"/>
    <x v="26664"/>
    <n v="494784"/>
    <x v="0"/>
    <x v="47"/>
    <x v="33"/>
    <x v="0"/>
    <x v="0"/>
    <x v="347"/>
    <x v="0"/>
    <x v="3"/>
    <n v="1"/>
    <s v="INR"/>
    <x v="167"/>
    <x v="51"/>
    <x v="13"/>
    <n v="201305"/>
    <s v="IN"/>
    <b v="0"/>
  </r>
  <r>
    <n v="29104"/>
    <x v="26664"/>
    <n v="494784"/>
    <x v="0"/>
    <x v="52"/>
    <x v="33"/>
    <x v="0"/>
    <x v="2"/>
    <x v="5185"/>
    <x v="0"/>
    <x v="5"/>
    <n v="1"/>
    <s v="INR"/>
    <x v="320"/>
    <x v="124"/>
    <x v="6"/>
    <n v="534207"/>
    <s v="IN"/>
    <b v="0"/>
  </r>
  <r>
    <n v="29105"/>
    <x v="26665"/>
    <n v="7273123"/>
    <x v="0"/>
    <x v="32"/>
    <x v="33"/>
    <x v="0"/>
    <x v="2"/>
    <x v="3323"/>
    <x v="3"/>
    <x v="4"/>
    <n v="1"/>
    <s v="INR"/>
    <x v="167"/>
    <x v="884"/>
    <x v="11"/>
    <n v="764020"/>
    <s v="IN"/>
    <b v="0"/>
  </r>
  <r>
    <n v="29106"/>
    <x v="26666"/>
    <n v="686544"/>
    <x v="1"/>
    <x v="11"/>
    <x v="33"/>
    <x v="0"/>
    <x v="2"/>
    <x v="5"/>
    <x v="2"/>
    <x v="0"/>
    <n v="1"/>
    <s v="INR"/>
    <x v="5"/>
    <x v="227"/>
    <x v="1"/>
    <n v="121001"/>
    <s v="IN"/>
    <b v="0"/>
  </r>
  <r>
    <n v="29107"/>
    <x v="26667"/>
    <n v="7763749"/>
    <x v="1"/>
    <x v="5"/>
    <x v="33"/>
    <x v="0"/>
    <x v="5"/>
    <x v="4833"/>
    <x v="1"/>
    <x v="4"/>
    <n v="1"/>
    <s v="INR"/>
    <x v="477"/>
    <x v="10"/>
    <x v="9"/>
    <n v="500089"/>
    <s v="IN"/>
    <b v="0"/>
  </r>
  <r>
    <n v="29108"/>
    <x v="26668"/>
    <n v="7137812"/>
    <x v="0"/>
    <x v="20"/>
    <x v="33"/>
    <x v="0"/>
    <x v="1"/>
    <x v="2046"/>
    <x v="1"/>
    <x v="3"/>
    <n v="1"/>
    <s v="INR"/>
    <x v="468"/>
    <x v="396"/>
    <x v="13"/>
    <n v="273015"/>
    <s v="IN"/>
    <b v="0"/>
  </r>
  <r>
    <n v="29109"/>
    <x v="26669"/>
    <n v="3870853"/>
    <x v="1"/>
    <x v="12"/>
    <x v="33"/>
    <x v="0"/>
    <x v="2"/>
    <x v="1421"/>
    <x v="1"/>
    <x v="2"/>
    <n v="1"/>
    <s v="INR"/>
    <x v="147"/>
    <x v="11"/>
    <x v="10"/>
    <n v="110021"/>
    <s v="IN"/>
    <b v="0"/>
  </r>
  <r>
    <n v="29110"/>
    <x v="26670"/>
    <n v="1569454"/>
    <x v="0"/>
    <x v="7"/>
    <x v="33"/>
    <x v="0"/>
    <x v="3"/>
    <x v="2630"/>
    <x v="1"/>
    <x v="4"/>
    <n v="1"/>
    <s v="INR"/>
    <x v="112"/>
    <x v="126"/>
    <x v="11"/>
    <n v="753014"/>
    <s v="IN"/>
    <b v="0"/>
  </r>
  <r>
    <n v="29111"/>
    <x v="26671"/>
    <n v="9206567"/>
    <x v="0"/>
    <x v="32"/>
    <x v="33"/>
    <x v="0"/>
    <x v="2"/>
    <x v="1070"/>
    <x v="0"/>
    <x v="0"/>
    <n v="1"/>
    <s v="INR"/>
    <x v="40"/>
    <x v="10"/>
    <x v="9"/>
    <n v="502325"/>
    <s v="IN"/>
    <b v="0"/>
  </r>
  <r>
    <n v="29112"/>
    <x v="26672"/>
    <n v="1602874"/>
    <x v="1"/>
    <x v="25"/>
    <x v="33"/>
    <x v="0"/>
    <x v="2"/>
    <x v="3684"/>
    <x v="2"/>
    <x v="0"/>
    <n v="1"/>
    <s v="INR"/>
    <x v="114"/>
    <x v="11"/>
    <x v="10"/>
    <n v="110001"/>
    <s v="IN"/>
    <b v="0"/>
  </r>
  <r>
    <n v="29113"/>
    <x v="26673"/>
    <n v="5879269"/>
    <x v="0"/>
    <x v="21"/>
    <x v="33"/>
    <x v="0"/>
    <x v="0"/>
    <x v="897"/>
    <x v="0"/>
    <x v="1"/>
    <n v="1"/>
    <s v="INR"/>
    <x v="179"/>
    <x v="227"/>
    <x v="1"/>
    <n v="121002"/>
    <s v="IN"/>
    <b v="0"/>
  </r>
  <r>
    <n v="29114"/>
    <x v="26674"/>
    <n v="6011084"/>
    <x v="1"/>
    <x v="39"/>
    <x v="33"/>
    <x v="0"/>
    <x v="3"/>
    <x v="2094"/>
    <x v="2"/>
    <x v="1"/>
    <n v="1"/>
    <s v="INR"/>
    <x v="28"/>
    <x v="94"/>
    <x v="7"/>
    <n v="673655"/>
    <s v="IN"/>
    <b v="0"/>
  </r>
  <r>
    <n v="29115"/>
    <x v="26675"/>
    <n v="5968186"/>
    <x v="0"/>
    <x v="55"/>
    <x v="33"/>
    <x v="0"/>
    <x v="2"/>
    <x v="4260"/>
    <x v="1"/>
    <x v="1"/>
    <n v="1"/>
    <s v="INR"/>
    <x v="423"/>
    <x v="11"/>
    <x v="10"/>
    <n v="110005"/>
    <s v="IN"/>
    <b v="0"/>
  </r>
  <r>
    <n v="29116"/>
    <x v="26676"/>
    <n v="5467695"/>
    <x v="1"/>
    <x v="25"/>
    <x v="33"/>
    <x v="0"/>
    <x v="2"/>
    <x v="4730"/>
    <x v="2"/>
    <x v="1"/>
    <n v="1"/>
    <s v="INR"/>
    <x v="35"/>
    <x v="10"/>
    <x v="9"/>
    <n v="500084"/>
    <s v="IN"/>
    <b v="0"/>
  </r>
  <r>
    <n v="29117"/>
    <x v="26677"/>
    <n v="3858607"/>
    <x v="0"/>
    <x v="43"/>
    <x v="33"/>
    <x v="0"/>
    <x v="3"/>
    <x v="815"/>
    <x v="0"/>
    <x v="3"/>
    <n v="1"/>
    <s v="INR"/>
    <x v="306"/>
    <x v="583"/>
    <x v="13"/>
    <n v="221709"/>
    <s v="IN"/>
    <b v="0"/>
  </r>
  <r>
    <n v="29118"/>
    <x v="26678"/>
    <n v="1610926"/>
    <x v="0"/>
    <x v="37"/>
    <x v="33"/>
    <x v="0"/>
    <x v="2"/>
    <x v="1704"/>
    <x v="0"/>
    <x v="1"/>
    <n v="1"/>
    <s v="INR"/>
    <x v="6"/>
    <x v="22"/>
    <x v="3"/>
    <n v="600030"/>
    <s v="IN"/>
    <b v="0"/>
  </r>
  <r>
    <n v="29119"/>
    <x v="26679"/>
    <n v="8239807"/>
    <x v="0"/>
    <x v="24"/>
    <x v="33"/>
    <x v="0"/>
    <x v="2"/>
    <x v="950"/>
    <x v="0"/>
    <x v="5"/>
    <n v="1"/>
    <s v="INR"/>
    <x v="306"/>
    <x v="178"/>
    <x v="15"/>
    <n v="249204"/>
    <s v="IN"/>
    <b v="0"/>
  </r>
  <r>
    <n v="29120"/>
    <x v="26680"/>
    <n v="281362"/>
    <x v="0"/>
    <x v="57"/>
    <x v="33"/>
    <x v="0"/>
    <x v="3"/>
    <x v="3143"/>
    <x v="1"/>
    <x v="5"/>
    <n v="1"/>
    <s v="INR"/>
    <x v="60"/>
    <x v="10"/>
    <x v="9"/>
    <n v="500038"/>
    <s v="IN"/>
    <b v="0"/>
  </r>
  <r>
    <n v="29121"/>
    <x v="26681"/>
    <n v="4090694"/>
    <x v="0"/>
    <x v="25"/>
    <x v="33"/>
    <x v="0"/>
    <x v="0"/>
    <x v="1704"/>
    <x v="0"/>
    <x v="1"/>
    <n v="1"/>
    <s v="INR"/>
    <x v="6"/>
    <x v="10"/>
    <x v="9"/>
    <n v="500084"/>
    <s v="IN"/>
    <b v="0"/>
  </r>
  <r>
    <n v="29122"/>
    <x v="26682"/>
    <n v="7910742"/>
    <x v="0"/>
    <x v="11"/>
    <x v="33"/>
    <x v="0"/>
    <x v="2"/>
    <x v="2262"/>
    <x v="1"/>
    <x v="4"/>
    <n v="1"/>
    <s v="INR"/>
    <x v="110"/>
    <x v="27"/>
    <x v="17"/>
    <n v="390002"/>
    <s v="IN"/>
    <b v="0"/>
  </r>
  <r>
    <n v="29123"/>
    <x v="26683"/>
    <n v="2809748"/>
    <x v="1"/>
    <x v="3"/>
    <x v="33"/>
    <x v="0"/>
    <x v="2"/>
    <x v="616"/>
    <x v="1"/>
    <x v="2"/>
    <n v="1"/>
    <s v="INR"/>
    <x v="340"/>
    <x v="65"/>
    <x v="12"/>
    <n v="302020"/>
    <s v="IN"/>
    <b v="0"/>
  </r>
  <r>
    <n v="29124"/>
    <x v="26684"/>
    <n v="8564762"/>
    <x v="1"/>
    <x v="43"/>
    <x v="33"/>
    <x v="0"/>
    <x v="5"/>
    <x v="962"/>
    <x v="2"/>
    <x v="6"/>
    <n v="1"/>
    <s v="INR"/>
    <x v="98"/>
    <x v="51"/>
    <x v="13"/>
    <n v="201305"/>
    <s v="IN"/>
    <b v="0"/>
  </r>
  <r>
    <n v="29125"/>
    <x v="26685"/>
    <n v="4565361"/>
    <x v="0"/>
    <x v="5"/>
    <x v="33"/>
    <x v="0"/>
    <x v="0"/>
    <x v="4636"/>
    <x v="3"/>
    <x v="0"/>
    <n v="1"/>
    <s v="INR"/>
    <x v="339"/>
    <x v="14"/>
    <x v="4"/>
    <n v="400016"/>
    <s v="IN"/>
    <b v="0"/>
  </r>
  <r>
    <n v="29126"/>
    <x v="26686"/>
    <n v="6386037"/>
    <x v="0"/>
    <x v="0"/>
    <x v="33"/>
    <x v="0"/>
    <x v="2"/>
    <x v="750"/>
    <x v="0"/>
    <x v="3"/>
    <n v="1"/>
    <s v="INR"/>
    <x v="364"/>
    <x v="5"/>
    <x v="5"/>
    <n v="560100"/>
    <s v="IN"/>
    <b v="0"/>
  </r>
  <r>
    <n v="29127"/>
    <x v="26687"/>
    <n v="5425179"/>
    <x v="1"/>
    <x v="43"/>
    <x v="33"/>
    <x v="0"/>
    <x v="6"/>
    <x v="823"/>
    <x v="2"/>
    <x v="1"/>
    <n v="1"/>
    <s v="INR"/>
    <x v="8"/>
    <x v="143"/>
    <x v="19"/>
    <n v="826005"/>
    <s v="IN"/>
    <b v="0"/>
  </r>
  <r>
    <n v="29128"/>
    <x v="26688"/>
    <n v="6212717"/>
    <x v="0"/>
    <x v="12"/>
    <x v="33"/>
    <x v="0"/>
    <x v="3"/>
    <x v="2172"/>
    <x v="0"/>
    <x v="1"/>
    <n v="1"/>
    <s v="INR"/>
    <x v="6"/>
    <x v="5"/>
    <x v="5"/>
    <n v="560100"/>
    <s v="IN"/>
    <b v="0"/>
  </r>
  <r>
    <n v="29129"/>
    <x v="26689"/>
    <n v="5322350"/>
    <x v="0"/>
    <x v="59"/>
    <x v="33"/>
    <x v="0"/>
    <x v="0"/>
    <x v="896"/>
    <x v="0"/>
    <x v="6"/>
    <n v="1"/>
    <s v="INR"/>
    <x v="365"/>
    <x v="5"/>
    <x v="5"/>
    <n v="560110"/>
    <s v="IN"/>
    <b v="0"/>
  </r>
  <r>
    <n v="29130"/>
    <x v="26690"/>
    <n v="8473478"/>
    <x v="0"/>
    <x v="5"/>
    <x v="33"/>
    <x v="0"/>
    <x v="2"/>
    <x v="1980"/>
    <x v="0"/>
    <x v="2"/>
    <n v="1"/>
    <s v="INR"/>
    <x v="5"/>
    <x v="83"/>
    <x v="4"/>
    <n v="411017"/>
    <s v="IN"/>
    <b v="1"/>
  </r>
  <r>
    <n v="29131"/>
    <x v="26691"/>
    <n v="2455810"/>
    <x v="1"/>
    <x v="39"/>
    <x v="33"/>
    <x v="0"/>
    <x v="2"/>
    <x v="5"/>
    <x v="2"/>
    <x v="0"/>
    <n v="1"/>
    <s v="INR"/>
    <x v="5"/>
    <x v="117"/>
    <x v="4"/>
    <n v="440033"/>
    <s v="IN"/>
    <b v="0"/>
  </r>
  <r>
    <n v="29132"/>
    <x v="26692"/>
    <n v="9305977"/>
    <x v="0"/>
    <x v="37"/>
    <x v="33"/>
    <x v="0"/>
    <x v="2"/>
    <x v="207"/>
    <x v="1"/>
    <x v="3"/>
    <n v="1"/>
    <s v="INR"/>
    <x v="26"/>
    <x v="972"/>
    <x v="20"/>
    <n v="843314"/>
    <s v="IN"/>
    <b v="0"/>
  </r>
  <r>
    <n v="29133"/>
    <x v="26693"/>
    <n v="9366312"/>
    <x v="0"/>
    <x v="14"/>
    <x v="33"/>
    <x v="0"/>
    <x v="4"/>
    <x v="2086"/>
    <x v="1"/>
    <x v="3"/>
    <n v="1"/>
    <s v="INR"/>
    <x v="759"/>
    <x v="11"/>
    <x v="10"/>
    <n v="110084"/>
    <s v="IN"/>
    <b v="0"/>
  </r>
  <r>
    <n v="29134"/>
    <x v="26694"/>
    <n v="4123389"/>
    <x v="0"/>
    <x v="0"/>
    <x v="33"/>
    <x v="0"/>
    <x v="6"/>
    <x v="197"/>
    <x v="1"/>
    <x v="3"/>
    <n v="1"/>
    <s v="INR"/>
    <x v="90"/>
    <x v="11"/>
    <x v="10"/>
    <n v="110092"/>
    <s v="IN"/>
    <b v="0"/>
  </r>
  <r>
    <n v="29135"/>
    <x v="26695"/>
    <n v="8356121"/>
    <x v="1"/>
    <x v="32"/>
    <x v="33"/>
    <x v="0"/>
    <x v="2"/>
    <x v="4971"/>
    <x v="1"/>
    <x v="6"/>
    <n v="1"/>
    <s v="INR"/>
    <x v="16"/>
    <x v="86"/>
    <x v="15"/>
    <n v="249408"/>
    <s v="IN"/>
    <b v="0"/>
  </r>
  <r>
    <n v="29136"/>
    <x v="26695"/>
    <n v="8356121"/>
    <x v="1"/>
    <x v="34"/>
    <x v="33"/>
    <x v="0"/>
    <x v="1"/>
    <x v="3220"/>
    <x v="1"/>
    <x v="4"/>
    <n v="1"/>
    <s v="INR"/>
    <x v="316"/>
    <x v="14"/>
    <x v="4"/>
    <n v="400072"/>
    <s v="IN"/>
    <b v="0"/>
  </r>
  <r>
    <n v="29137"/>
    <x v="26696"/>
    <n v="9529153"/>
    <x v="0"/>
    <x v="49"/>
    <x v="33"/>
    <x v="0"/>
    <x v="0"/>
    <x v="3439"/>
    <x v="1"/>
    <x v="3"/>
    <n v="1"/>
    <s v="INR"/>
    <x v="170"/>
    <x v="22"/>
    <x v="3"/>
    <n v="600115"/>
    <s v="IN"/>
    <b v="0"/>
  </r>
  <r>
    <n v="29138"/>
    <x v="26697"/>
    <n v="3182013"/>
    <x v="0"/>
    <x v="49"/>
    <x v="33"/>
    <x v="0"/>
    <x v="0"/>
    <x v="5186"/>
    <x v="1"/>
    <x v="6"/>
    <n v="1"/>
    <s v="INR"/>
    <x v="208"/>
    <x v="51"/>
    <x v="13"/>
    <n v="201301"/>
    <s v="IN"/>
    <b v="0"/>
  </r>
  <r>
    <n v="29139"/>
    <x v="26698"/>
    <n v="1914867"/>
    <x v="0"/>
    <x v="33"/>
    <x v="33"/>
    <x v="0"/>
    <x v="2"/>
    <x v="479"/>
    <x v="0"/>
    <x v="3"/>
    <n v="1"/>
    <s v="INR"/>
    <x v="6"/>
    <x v="63"/>
    <x v="9"/>
    <n v="500014"/>
    <s v="IN"/>
    <b v="0"/>
  </r>
  <r>
    <n v="29140"/>
    <x v="26699"/>
    <n v="1582606"/>
    <x v="0"/>
    <x v="24"/>
    <x v="33"/>
    <x v="3"/>
    <x v="0"/>
    <x v="1809"/>
    <x v="1"/>
    <x v="1"/>
    <n v="1"/>
    <s v="INR"/>
    <x v="174"/>
    <x v="30"/>
    <x v="4"/>
    <n v="411041"/>
    <s v="IN"/>
    <b v="0"/>
  </r>
  <r>
    <n v="29141"/>
    <x v="26700"/>
    <n v="1744494"/>
    <x v="0"/>
    <x v="52"/>
    <x v="33"/>
    <x v="0"/>
    <x v="3"/>
    <x v="3062"/>
    <x v="1"/>
    <x v="5"/>
    <n v="1"/>
    <s v="INR"/>
    <x v="234"/>
    <x v="7"/>
    <x v="7"/>
    <n v="695146"/>
    <s v="IN"/>
    <b v="0"/>
  </r>
  <r>
    <n v="29142"/>
    <x v="26701"/>
    <n v="9351419"/>
    <x v="1"/>
    <x v="23"/>
    <x v="33"/>
    <x v="0"/>
    <x v="2"/>
    <x v="5"/>
    <x v="2"/>
    <x v="0"/>
    <n v="1"/>
    <s v="INR"/>
    <x v="161"/>
    <x v="30"/>
    <x v="4"/>
    <n v="411060"/>
    <s v="IN"/>
    <b v="0"/>
  </r>
  <r>
    <n v="29143"/>
    <x v="26702"/>
    <n v="365153"/>
    <x v="0"/>
    <x v="38"/>
    <x v="33"/>
    <x v="0"/>
    <x v="3"/>
    <x v="129"/>
    <x v="1"/>
    <x v="3"/>
    <n v="1"/>
    <s v="INR"/>
    <x v="58"/>
    <x v="5"/>
    <x v="5"/>
    <n v="562106"/>
    <s v="IN"/>
    <b v="0"/>
  </r>
  <r>
    <n v="29144"/>
    <x v="26703"/>
    <n v="1038122"/>
    <x v="0"/>
    <x v="23"/>
    <x v="33"/>
    <x v="0"/>
    <x v="0"/>
    <x v="182"/>
    <x v="0"/>
    <x v="6"/>
    <n v="1"/>
    <s v="INR"/>
    <x v="10"/>
    <x v="10"/>
    <x v="9"/>
    <n v="500062"/>
    <s v="IN"/>
    <b v="0"/>
  </r>
  <r>
    <n v="29145"/>
    <x v="26704"/>
    <n v="5133578"/>
    <x v="0"/>
    <x v="5"/>
    <x v="33"/>
    <x v="0"/>
    <x v="3"/>
    <x v="703"/>
    <x v="1"/>
    <x v="0"/>
    <n v="1"/>
    <s v="INR"/>
    <x v="112"/>
    <x v="1715"/>
    <x v="5"/>
    <n v="581115"/>
    <s v="IN"/>
    <b v="0"/>
  </r>
  <r>
    <n v="29146"/>
    <x v="26705"/>
    <n v="7068112"/>
    <x v="0"/>
    <x v="35"/>
    <x v="33"/>
    <x v="0"/>
    <x v="0"/>
    <x v="518"/>
    <x v="0"/>
    <x v="1"/>
    <n v="1"/>
    <s v="INR"/>
    <x v="199"/>
    <x v="357"/>
    <x v="4"/>
    <n v="444102"/>
    <s v="IN"/>
    <b v="0"/>
  </r>
  <r>
    <n v="29147"/>
    <x v="26706"/>
    <n v="531399"/>
    <x v="0"/>
    <x v="49"/>
    <x v="33"/>
    <x v="0"/>
    <x v="1"/>
    <x v="329"/>
    <x v="1"/>
    <x v="1"/>
    <n v="1"/>
    <s v="INR"/>
    <x v="127"/>
    <x v="35"/>
    <x v="5"/>
    <n v="576101"/>
    <s v="IN"/>
    <b v="0"/>
  </r>
  <r>
    <n v="29148"/>
    <x v="26707"/>
    <n v="585527"/>
    <x v="0"/>
    <x v="9"/>
    <x v="33"/>
    <x v="0"/>
    <x v="0"/>
    <x v="2230"/>
    <x v="0"/>
    <x v="1"/>
    <n v="1"/>
    <s v="INR"/>
    <x v="10"/>
    <x v="550"/>
    <x v="31"/>
    <n v="490006"/>
    <s v="IN"/>
    <b v="0"/>
  </r>
  <r>
    <n v="29149"/>
    <x v="26708"/>
    <n v="2188977"/>
    <x v="0"/>
    <x v="19"/>
    <x v="33"/>
    <x v="0"/>
    <x v="2"/>
    <x v="2592"/>
    <x v="1"/>
    <x v="2"/>
    <n v="1"/>
    <s v="INR"/>
    <x v="472"/>
    <x v="1522"/>
    <x v="5"/>
    <n v="586101"/>
    <s v="IN"/>
    <b v="0"/>
  </r>
  <r>
    <n v="29150"/>
    <x v="26709"/>
    <n v="5431797"/>
    <x v="1"/>
    <x v="33"/>
    <x v="33"/>
    <x v="0"/>
    <x v="0"/>
    <x v="1149"/>
    <x v="2"/>
    <x v="3"/>
    <n v="1"/>
    <s v="INR"/>
    <x v="5"/>
    <x v="5"/>
    <x v="5"/>
    <n v="560032"/>
    <s v="IN"/>
    <b v="0"/>
  </r>
  <r>
    <n v="29151"/>
    <x v="26710"/>
    <n v="2715910"/>
    <x v="0"/>
    <x v="1"/>
    <x v="33"/>
    <x v="0"/>
    <x v="6"/>
    <x v="880"/>
    <x v="0"/>
    <x v="4"/>
    <n v="1"/>
    <s v="INR"/>
    <x v="199"/>
    <x v="1604"/>
    <x v="13"/>
    <n v="209625"/>
    <s v="IN"/>
    <b v="0"/>
  </r>
  <r>
    <n v="29152"/>
    <x v="26711"/>
    <n v="4112119"/>
    <x v="1"/>
    <x v="18"/>
    <x v="33"/>
    <x v="0"/>
    <x v="2"/>
    <x v="893"/>
    <x v="2"/>
    <x v="1"/>
    <n v="1"/>
    <s v="INR"/>
    <x v="5"/>
    <x v="628"/>
    <x v="5"/>
    <n v="581330"/>
    <s v="IN"/>
    <b v="0"/>
  </r>
  <r>
    <n v="29153"/>
    <x v="26712"/>
    <n v="1796077"/>
    <x v="0"/>
    <x v="32"/>
    <x v="33"/>
    <x v="0"/>
    <x v="3"/>
    <x v="1314"/>
    <x v="1"/>
    <x v="4"/>
    <n v="1"/>
    <s v="INR"/>
    <x v="438"/>
    <x v="1645"/>
    <x v="13"/>
    <n v="201206"/>
    <s v="IN"/>
    <b v="0"/>
  </r>
  <r>
    <n v="29154"/>
    <x v="26713"/>
    <n v="4593853"/>
    <x v="1"/>
    <x v="40"/>
    <x v="33"/>
    <x v="0"/>
    <x v="0"/>
    <x v="4497"/>
    <x v="1"/>
    <x v="1"/>
    <n v="1"/>
    <s v="INR"/>
    <x v="336"/>
    <x v="965"/>
    <x v="7"/>
    <n v="673028"/>
    <s v="IN"/>
    <b v="0"/>
  </r>
  <r>
    <n v="29155"/>
    <x v="26714"/>
    <n v="4410167"/>
    <x v="1"/>
    <x v="25"/>
    <x v="33"/>
    <x v="0"/>
    <x v="2"/>
    <x v="5187"/>
    <x v="1"/>
    <x v="6"/>
    <n v="1"/>
    <s v="INR"/>
    <x v="112"/>
    <x v="5"/>
    <x v="5"/>
    <n v="562122"/>
    <s v="IN"/>
    <b v="0"/>
  </r>
  <r>
    <n v="29156"/>
    <x v="26715"/>
    <n v="5845760"/>
    <x v="0"/>
    <x v="36"/>
    <x v="33"/>
    <x v="2"/>
    <x v="3"/>
    <x v="2564"/>
    <x v="0"/>
    <x v="6"/>
    <n v="1"/>
    <s v="INR"/>
    <x v="74"/>
    <x v="1482"/>
    <x v="3"/>
    <n v="635814"/>
    <s v="IN"/>
    <b v="0"/>
  </r>
  <r>
    <n v="29157"/>
    <x v="26715"/>
    <n v="5845760"/>
    <x v="0"/>
    <x v="35"/>
    <x v="33"/>
    <x v="0"/>
    <x v="0"/>
    <x v="1763"/>
    <x v="0"/>
    <x v="3"/>
    <n v="1"/>
    <s v="INR"/>
    <x v="74"/>
    <x v="27"/>
    <x v="17"/>
    <n v="390020"/>
    <s v="IN"/>
    <b v="0"/>
  </r>
  <r>
    <n v="29158"/>
    <x v="26716"/>
    <n v="9233886"/>
    <x v="0"/>
    <x v="18"/>
    <x v="33"/>
    <x v="0"/>
    <x v="6"/>
    <x v="2789"/>
    <x v="0"/>
    <x v="6"/>
    <n v="1"/>
    <s v="INR"/>
    <x v="74"/>
    <x v="390"/>
    <x v="2"/>
    <n v="734009"/>
    <s v="IN"/>
    <b v="0"/>
  </r>
  <r>
    <n v="29159"/>
    <x v="26716"/>
    <n v="9233886"/>
    <x v="0"/>
    <x v="24"/>
    <x v="33"/>
    <x v="0"/>
    <x v="5"/>
    <x v="4303"/>
    <x v="0"/>
    <x v="0"/>
    <n v="1"/>
    <s v="INR"/>
    <x v="33"/>
    <x v="426"/>
    <x v="13"/>
    <n v="283203"/>
    <s v="IN"/>
    <b v="0"/>
  </r>
  <r>
    <n v="29160"/>
    <x v="26717"/>
    <n v="6655896"/>
    <x v="0"/>
    <x v="55"/>
    <x v="33"/>
    <x v="0"/>
    <x v="3"/>
    <x v="4859"/>
    <x v="0"/>
    <x v="4"/>
    <n v="1"/>
    <s v="INR"/>
    <x v="0"/>
    <x v="206"/>
    <x v="3"/>
    <n v="631501"/>
    <s v="IN"/>
    <b v="0"/>
  </r>
  <r>
    <n v="29161"/>
    <x v="26718"/>
    <n v="4224047"/>
    <x v="0"/>
    <x v="6"/>
    <x v="33"/>
    <x v="0"/>
    <x v="3"/>
    <x v="2791"/>
    <x v="0"/>
    <x v="8"/>
    <n v="1"/>
    <s v="INR"/>
    <x v="179"/>
    <x v="5"/>
    <x v="5"/>
    <n v="560036"/>
    <s v="IN"/>
    <b v="0"/>
  </r>
  <r>
    <n v="29162"/>
    <x v="26719"/>
    <n v="1037781"/>
    <x v="0"/>
    <x v="14"/>
    <x v="33"/>
    <x v="0"/>
    <x v="0"/>
    <x v="4875"/>
    <x v="0"/>
    <x v="1"/>
    <n v="1"/>
    <s v="INR"/>
    <x v="177"/>
    <x v="1423"/>
    <x v="2"/>
    <n v="736101"/>
    <s v="IN"/>
    <b v="0"/>
  </r>
  <r>
    <n v="29163"/>
    <x v="26720"/>
    <n v="33769"/>
    <x v="0"/>
    <x v="49"/>
    <x v="33"/>
    <x v="3"/>
    <x v="0"/>
    <x v="1965"/>
    <x v="0"/>
    <x v="3"/>
    <n v="1"/>
    <s v="INR"/>
    <x v="302"/>
    <x v="14"/>
    <x v="4"/>
    <n v="400055"/>
    <s v="IN"/>
    <b v="0"/>
  </r>
  <r>
    <n v="29164"/>
    <x v="26721"/>
    <n v="9674538"/>
    <x v="0"/>
    <x v="5"/>
    <x v="33"/>
    <x v="0"/>
    <x v="3"/>
    <x v="7"/>
    <x v="0"/>
    <x v="3"/>
    <n v="1"/>
    <s v="INR"/>
    <x v="10"/>
    <x v="10"/>
    <x v="9"/>
    <n v="500078"/>
    <s v="IN"/>
    <b v="0"/>
  </r>
  <r>
    <n v="29165"/>
    <x v="26722"/>
    <n v="6262815"/>
    <x v="1"/>
    <x v="30"/>
    <x v="33"/>
    <x v="0"/>
    <x v="3"/>
    <x v="1149"/>
    <x v="2"/>
    <x v="3"/>
    <n v="1"/>
    <s v="INR"/>
    <x v="27"/>
    <x v="1584"/>
    <x v="3"/>
    <n v="603204"/>
    <s v="IN"/>
    <b v="0"/>
  </r>
  <r>
    <n v="29166"/>
    <x v="26723"/>
    <n v="4659348"/>
    <x v="1"/>
    <x v="1"/>
    <x v="33"/>
    <x v="0"/>
    <x v="4"/>
    <x v="1851"/>
    <x v="2"/>
    <x v="0"/>
    <n v="1"/>
    <s v="INR"/>
    <x v="5"/>
    <x v="10"/>
    <x v="9"/>
    <n v="500049"/>
    <s v="IN"/>
    <b v="0"/>
  </r>
  <r>
    <n v="29167"/>
    <x v="26724"/>
    <n v="1361981"/>
    <x v="0"/>
    <x v="23"/>
    <x v="33"/>
    <x v="0"/>
    <x v="4"/>
    <x v="1099"/>
    <x v="3"/>
    <x v="2"/>
    <n v="1"/>
    <s v="INR"/>
    <x v="39"/>
    <x v="11"/>
    <x v="10"/>
    <n v="110036"/>
    <s v="IN"/>
    <b v="0"/>
  </r>
  <r>
    <n v="29168"/>
    <x v="26724"/>
    <n v="1361981"/>
    <x v="1"/>
    <x v="13"/>
    <x v="33"/>
    <x v="0"/>
    <x v="2"/>
    <x v="893"/>
    <x v="2"/>
    <x v="1"/>
    <n v="1"/>
    <s v="INR"/>
    <x v="5"/>
    <x v="16"/>
    <x v="13"/>
    <n v="226021"/>
    <s v="IN"/>
    <b v="0"/>
  </r>
  <r>
    <n v="29169"/>
    <x v="26725"/>
    <n v="1206062"/>
    <x v="0"/>
    <x v="25"/>
    <x v="33"/>
    <x v="0"/>
    <x v="3"/>
    <x v="623"/>
    <x v="1"/>
    <x v="3"/>
    <n v="1"/>
    <s v="INR"/>
    <x v="542"/>
    <x v="27"/>
    <x v="17"/>
    <n v="390024"/>
    <s v="IN"/>
    <b v="0"/>
  </r>
  <r>
    <n v="29170"/>
    <x v="26726"/>
    <n v="2121393"/>
    <x v="0"/>
    <x v="42"/>
    <x v="33"/>
    <x v="0"/>
    <x v="0"/>
    <x v="1247"/>
    <x v="0"/>
    <x v="0"/>
    <n v="1"/>
    <s v="INR"/>
    <x v="348"/>
    <x v="1608"/>
    <x v="7"/>
    <n v="686507"/>
    <s v="IN"/>
    <b v="0"/>
  </r>
  <r>
    <n v="29171"/>
    <x v="26727"/>
    <n v="8593805"/>
    <x v="1"/>
    <x v="24"/>
    <x v="33"/>
    <x v="0"/>
    <x v="0"/>
    <x v="612"/>
    <x v="1"/>
    <x v="1"/>
    <n v="1"/>
    <s v="INR"/>
    <x v="193"/>
    <x v="46"/>
    <x v="20"/>
    <n v="801503"/>
    <s v="IN"/>
    <b v="0"/>
  </r>
  <r>
    <n v="29172"/>
    <x v="26728"/>
    <n v="8462673"/>
    <x v="1"/>
    <x v="37"/>
    <x v="33"/>
    <x v="0"/>
    <x v="0"/>
    <x v="204"/>
    <x v="1"/>
    <x v="4"/>
    <n v="1"/>
    <s v="INR"/>
    <x v="187"/>
    <x v="155"/>
    <x v="15"/>
    <n v="248001"/>
    <s v="IN"/>
    <b v="0"/>
  </r>
  <r>
    <n v="29173"/>
    <x v="26729"/>
    <n v="6134067"/>
    <x v="0"/>
    <x v="22"/>
    <x v="33"/>
    <x v="0"/>
    <x v="2"/>
    <x v="494"/>
    <x v="1"/>
    <x v="0"/>
    <n v="1"/>
    <s v="INR"/>
    <x v="35"/>
    <x v="1"/>
    <x v="1"/>
    <n v="122003"/>
    <s v="IN"/>
    <b v="0"/>
  </r>
  <r>
    <n v="29174"/>
    <x v="26730"/>
    <n v="5544085"/>
    <x v="0"/>
    <x v="27"/>
    <x v="33"/>
    <x v="0"/>
    <x v="4"/>
    <x v="1654"/>
    <x v="1"/>
    <x v="2"/>
    <n v="1"/>
    <s v="INR"/>
    <x v="37"/>
    <x v="25"/>
    <x v="17"/>
    <n v="380004"/>
    <s v="IN"/>
    <b v="0"/>
  </r>
  <r>
    <n v="29175"/>
    <x v="26731"/>
    <n v="4990500"/>
    <x v="0"/>
    <x v="1"/>
    <x v="33"/>
    <x v="0"/>
    <x v="0"/>
    <x v="2727"/>
    <x v="1"/>
    <x v="0"/>
    <n v="1"/>
    <s v="INR"/>
    <x v="37"/>
    <x v="1022"/>
    <x v="6"/>
    <n v="533342"/>
    <s v="IN"/>
    <b v="0"/>
  </r>
  <r>
    <n v="29176"/>
    <x v="26732"/>
    <n v="3432393"/>
    <x v="0"/>
    <x v="46"/>
    <x v="33"/>
    <x v="0"/>
    <x v="2"/>
    <x v="947"/>
    <x v="1"/>
    <x v="4"/>
    <n v="1"/>
    <s v="INR"/>
    <x v="35"/>
    <x v="10"/>
    <x v="9"/>
    <n v="500014"/>
    <s v="IN"/>
    <b v="0"/>
  </r>
  <r>
    <n v="29177"/>
    <x v="26733"/>
    <n v="9265130"/>
    <x v="1"/>
    <x v="1"/>
    <x v="33"/>
    <x v="0"/>
    <x v="2"/>
    <x v="4905"/>
    <x v="1"/>
    <x v="2"/>
    <n v="1"/>
    <s v="INR"/>
    <x v="384"/>
    <x v="601"/>
    <x v="13"/>
    <n v="247001"/>
    <s v="IN"/>
    <b v="0"/>
  </r>
  <r>
    <n v="29178"/>
    <x v="26733"/>
    <n v="9265130"/>
    <x v="1"/>
    <x v="49"/>
    <x v="33"/>
    <x v="0"/>
    <x v="0"/>
    <x v="5188"/>
    <x v="1"/>
    <x v="1"/>
    <n v="1"/>
    <s v="INR"/>
    <x v="323"/>
    <x v="72"/>
    <x v="3"/>
    <n v="641008"/>
    <s v="IN"/>
    <b v="0"/>
  </r>
  <r>
    <n v="29179"/>
    <x v="26734"/>
    <n v="4252139"/>
    <x v="0"/>
    <x v="19"/>
    <x v="33"/>
    <x v="0"/>
    <x v="2"/>
    <x v="3006"/>
    <x v="1"/>
    <x v="0"/>
    <n v="1"/>
    <s v="INR"/>
    <x v="206"/>
    <x v="1"/>
    <x v="1"/>
    <n v="122004"/>
    <s v="IN"/>
    <b v="0"/>
  </r>
  <r>
    <n v="29180"/>
    <x v="26735"/>
    <n v="2805367"/>
    <x v="1"/>
    <x v="0"/>
    <x v="33"/>
    <x v="0"/>
    <x v="0"/>
    <x v="893"/>
    <x v="2"/>
    <x v="1"/>
    <n v="1"/>
    <s v="INR"/>
    <x v="5"/>
    <x v="5"/>
    <x v="5"/>
    <n v="560077"/>
    <s v="IN"/>
    <b v="0"/>
  </r>
  <r>
    <n v="29181"/>
    <x v="26736"/>
    <n v="9885076"/>
    <x v="0"/>
    <x v="7"/>
    <x v="33"/>
    <x v="0"/>
    <x v="0"/>
    <x v="1500"/>
    <x v="1"/>
    <x v="1"/>
    <n v="1"/>
    <s v="INR"/>
    <x v="473"/>
    <x v="10"/>
    <x v="9"/>
    <n v="500034"/>
    <s v="IN"/>
    <b v="0"/>
  </r>
  <r>
    <n v="29182"/>
    <x v="26737"/>
    <n v="6965898"/>
    <x v="1"/>
    <x v="14"/>
    <x v="33"/>
    <x v="0"/>
    <x v="0"/>
    <x v="1448"/>
    <x v="2"/>
    <x v="4"/>
    <n v="1"/>
    <s v="INR"/>
    <x v="8"/>
    <x v="145"/>
    <x v="9"/>
    <n v="509103"/>
    <s v="IN"/>
    <b v="0"/>
  </r>
  <r>
    <n v="29183"/>
    <x v="26738"/>
    <n v="1471614"/>
    <x v="1"/>
    <x v="1"/>
    <x v="33"/>
    <x v="0"/>
    <x v="2"/>
    <x v="2726"/>
    <x v="0"/>
    <x v="8"/>
    <n v="1"/>
    <s v="INR"/>
    <x v="594"/>
    <x v="22"/>
    <x v="3"/>
    <n v="600096"/>
    <s v="IN"/>
    <b v="0"/>
  </r>
  <r>
    <n v="29184"/>
    <x v="26739"/>
    <n v="7336391"/>
    <x v="1"/>
    <x v="34"/>
    <x v="33"/>
    <x v="0"/>
    <x v="6"/>
    <x v="919"/>
    <x v="2"/>
    <x v="6"/>
    <n v="1"/>
    <s v="INR"/>
    <x v="8"/>
    <x v="125"/>
    <x v="3"/>
    <n v="641604"/>
    <s v="IN"/>
    <b v="0"/>
  </r>
  <r>
    <n v="29185"/>
    <x v="26740"/>
    <n v="5587807"/>
    <x v="1"/>
    <x v="24"/>
    <x v="33"/>
    <x v="0"/>
    <x v="0"/>
    <x v="1988"/>
    <x v="0"/>
    <x v="5"/>
    <n v="1"/>
    <s v="INR"/>
    <x v="607"/>
    <x v="22"/>
    <x v="3"/>
    <n v="600118"/>
    <s v="IN"/>
    <b v="0"/>
  </r>
  <r>
    <n v="29186"/>
    <x v="26741"/>
    <n v="9027238"/>
    <x v="1"/>
    <x v="4"/>
    <x v="33"/>
    <x v="0"/>
    <x v="2"/>
    <x v="390"/>
    <x v="2"/>
    <x v="3"/>
    <n v="1"/>
    <s v="INR"/>
    <x v="5"/>
    <x v="36"/>
    <x v="13"/>
    <n v="211003"/>
    <s v="IN"/>
    <b v="0"/>
  </r>
  <r>
    <n v="29187"/>
    <x v="26742"/>
    <n v="153706"/>
    <x v="1"/>
    <x v="12"/>
    <x v="33"/>
    <x v="0"/>
    <x v="2"/>
    <x v="792"/>
    <x v="2"/>
    <x v="5"/>
    <n v="1"/>
    <s v="INR"/>
    <x v="5"/>
    <x v="11"/>
    <x v="10"/>
    <n v="110027"/>
    <s v="IN"/>
    <b v="0"/>
  </r>
  <r>
    <n v="29188"/>
    <x v="26743"/>
    <n v="1042711"/>
    <x v="0"/>
    <x v="36"/>
    <x v="33"/>
    <x v="0"/>
    <x v="3"/>
    <x v="207"/>
    <x v="1"/>
    <x v="3"/>
    <n v="1"/>
    <s v="INR"/>
    <x v="26"/>
    <x v="22"/>
    <x v="3"/>
    <n v="600071"/>
    <s v="IN"/>
    <b v="0"/>
  </r>
  <r>
    <n v="29189"/>
    <x v="26744"/>
    <n v="857712"/>
    <x v="1"/>
    <x v="32"/>
    <x v="33"/>
    <x v="0"/>
    <x v="0"/>
    <x v="1822"/>
    <x v="2"/>
    <x v="2"/>
    <n v="1"/>
    <s v="INR"/>
    <x v="53"/>
    <x v="107"/>
    <x v="6"/>
    <n v="522302"/>
    <s v="IN"/>
    <b v="0"/>
  </r>
  <r>
    <n v="29190"/>
    <x v="26745"/>
    <n v="8234103"/>
    <x v="0"/>
    <x v="0"/>
    <x v="33"/>
    <x v="0"/>
    <x v="6"/>
    <x v="4768"/>
    <x v="1"/>
    <x v="4"/>
    <n v="1"/>
    <s v="INR"/>
    <x v="539"/>
    <x v="447"/>
    <x v="5"/>
    <n v="581400"/>
    <s v="IN"/>
    <b v="0"/>
  </r>
  <r>
    <n v="29191"/>
    <x v="26746"/>
    <n v="7925014"/>
    <x v="1"/>
    <x v="0"/>
    <x v="33"/>
    <x v="0"/>
    <x v="0"/>
    <x v="2593"/>
    <x v="1"/>
    <x v="5"/>
    <n v="1"/>
    <s v="INR"/>
    <x v="11"/>
    <x v="1456"/>
    <x v="17"/>
    <n v="382225"/>
    <s v="IN"/>
    <b v="0"/>
  </r>
  <r>
    <n v="29192"/>
    <x v="26747"/>
    <n v="8662164"/>
    <x v="1"/>
    <x v="0"/>
    <x v="33"/>
    <x v="0"/>
    <x v="4"/>
    <x v="70"/>
    <x v="1"/>
    <x v="5"/>
    <n v="1"/>
    <s v="INR"/>
    <x v="147"/>
    <x v="11"/>
    <x v="10"/>
    <n v="110085"/>
    <s v="IN"/>
    <b v="0"/>
  </r>
  <r>
    <n v="29193"/>
    <x v="26748"/>
    <n v="5193941"/>
    <x v="1"/>
    <x v="17"/>
    <x v="33"/>
    <x v="0"/>
    <x v="2"/>
    <x v="193"/>
    <x v="1"/>
    <x v="2"/>
    <n v="1"/>
    <s v="INR"/>
    <x v="202"/>
    <x v="11"/>
    <x v="10"/>
    <n v="110025"/>
    <s v="IN"/>
    <b v="0"/>
  </r>
  <r>
    <n v="29194"/>
    <x v="26749"/>
    <n v="7619187"/>
    <x v="1"/>
    <x v="13"/>
    <x v="33"/>
    <x v="0"/>
    <x v="2"/>
    <x v="2564"/>
    <x v="0"/>
    <x v="6"/>
    <n v="1"/>
    <s v="INR"/>
    <x v="228"/>
    <x v="5"/>
    <x v="5"/>
    <n v="560091"/>
    <s v="IN"/>
    <b v="0"/>
  </r>
  <r>
    <n v="29195"/>
    <x v="26750"/>
    <n v="7761682"/>
    <x v="1"/>
    <x v="13"/>
    <x v="33"/>
    <x v="0"/>
    <x v="0"/>
    <x v="3485"/>
    <x v="2"/>
    <x v="2"/>
    <n v="1"/>
    <s v="INR"/>
    <x v="411"/>
    <x v="25"/>
    <x v="17"/>
    <n v="380004"/>
    <s v="IN"/>
    <b v="0"/>
  </r>
  <r>
    <n v="29196"/>
    <x v="26751"/>
    <n v="2642548"/>
    <x v="1"/>
    <x v="37"/>
    <x v="33"/>
    <x v="0"/>
    <x v="3"/>
    <x v="5153"/>
    <x v="2"/>
    <x v="5"/>
    <n v="1"/>
    <s v="INR"/>
    <x v="248"/>
    <x v="14"/>
    <x v="4"/>
    <n v="400055"/>
    <s v="IN"/>
    <b v="0"/>
  </r>
  <r>
    <n v="29197"/>
    <x v="26752"/>
    <n v="5703997"/>
    <x v="1"/>
    <x v="47"/>
    <x v="33"/>
    <x v="0"/>
    <x v="2"/>
    <x v="5189"/>
    <x v="1"/>
    <x v="0"/>
    <n v="1"/>
    <s v="INR"/>
    <x v="336"/>
    <x v="220"/>
    <x v="13"/>
    <n v="271201"/>
    <s v="IN"/>
    <b v="0"/>
  </r>
  <r>
    <n v="29198"/>
    <x v="26753"/>
    <n v="8020311"/>
    <x v="0"/>
    <x v="28"/>
    <x v="33"/>
    <x v="0"/>
    <x v="0"/>
    <x v="4698"/>
    <x v="1"/>
    <x v="3"/>
    <n v="1"/>
    <s v="INR"/>
    <x v="49"/>
    <x v="16"/>
    <x v="13"/>
    <n v="226024"/>
    <s v="IN"/>
    <b v="0"/>
  </r>
  <r>
    <n v="29199"/>
    <x v="26754"/>
    <n v="8361506"/>
    <x v="1"/>
    <x v="23"/>
    <x v="33"/>
    <x v="0"/>
    <x v="5"/>
    <x v="7"/>
    <x v="0"/>
    <x v="3"/>
    <n v="1"/>
    <s v="INR"/>
    <x v="6"/>
    <x v="83"/>
    <x v="4"/>
    <n v="411017"/>
    <s v="IN"/>
    <b v="0"/>
  </r>
  <r>
    <n v="29200"/>
    <x v="26755"/>
    <n v="642764"/>
    <x v="0"/>
    <x v="5"/>
    <x v="33"/>
    <x v="0"/>
    <x v="6"/>
    <x v="1460"/>
    <x v="0"/>
    <x v="3"/>
    <n v="1"/>
    <s v="INR"/>
    <x v="348"/>
    <x v="51"/>
    <x v="13"/>
    <n v="201301"/>
    <s v="IN"/>
    <b v="0"/>
  </r>
  <r>
    <n v="29201"/>
    <x v="26756"/>
    <n v="9844899"/>
    <x v="1"/>
    <x v="37"/>
    <x v="33"/>
    <x v="2"/>
    <x v="2"/>
    <x v="3517"/>
    <x v="2"/>
    <x v="6"/>
    <n v="1"/>
    <s v="INR"/>
    <x v="343"/>
    <x v="14"/>
    <x v="4"/>
    <n v="400060"/>
    <s v="IN"/>
    <b v="0"/>
  </r>
  <r>
    <n v="29202"/>
    <x v="26757"/>
    <n v="3664231"/>
    <x v="0"/>
    <x v="18"/>
    <x v="33"/>
    <x v="0"/>
    <x v="3"/>
    <x v="5190"/>
    <x v="1"/>
    <x v="5"/>
    <n v="1"/>
    <s v="INR"/>
    <x v="25"/>
    <x v="25"/>
    <x v="17"/>
    <n v="380054"/>
    <s v="IN"/>
    <b v="0"/>
  </r>
  <r>
    <n v="29203"/>
    <x v="26758"/>
    <n v="2447484"/>
    <x v="0"/>
    <x v="38"/>
    <x v="33"/>
    <x v="0"/>
    <x v="3"/>
    <x v="5191"/>
    <x v="0"/>
    <x v="1"/>
    <n v="1"/>
    <s v="INR"/>
    <x v="62"/>
    <x v="10"/>
    <x v="9"/>
    <n v="500049"/>
    <s v="IN"/>
    <b v="0"/>
  </r>
  <r>
    <n v="29204"/>
    <x v="26759"/>
    <n v="7260949"/>
    <x v="0"/>
    <x v="27"/>
    <x v="33"/>
    <x v="0"/>
    <x v="3"/>
    <x v="2521"/>
    <x v="1"/>
    <x v="9"/>
    <n v="1"/>
    <s v="INR"/>
    <x v="629"/>
    <x v="10"/>
    <x v="9"/>
    <n v="500072"/>
    <s v="IN"/>
    <b v="0"/>
  </r>
  <r>
    <n v="29205"/>
    <x v="26760"/>
    <n v="7043549"/>
    <x v="0"/>
    <x v="32"/>
    <x v="33"/>
    <x v="0"/>
    <x v="0"/>
    <x v="258"/>
    <x v="1"/>
    <x v="6"/>
    <n v="1"/>
    <s v="INR"/>
    <x v="143"/>
    <x v="373"/>
    <x v="5"/>
    <n v="573201"/>
    <s v="IN"/>
    <b v="0"/>
  </r>
  <r>
    <n v="29206"/>
    <x v="26761"/>
    <n v="8412689"/>
    <x v="0"/>
    <x v="14"/>
    <x v="33"/>
    <x v="0"/>
    <x v="3"/>
    <x v="2768"/>
    <x v="0"/>
    <x v="6"/>
    <n v="1"/>
    <s v="INR"/>
    <x v="68"/>
    <x v="65"/>
    <x v="12"/>
    <n v="302017"/>
    <s v="IN"/>
    <b v="0"/>
  </r>
  <r>
    <n v="29207"/>
    <x v="26761"/>
    <n v="8412689"/>
    <x v="0"/>
    <x v="24"/>
    <x v="33"/>
    <x v="0"/>
    <x v="2"/>
    <x v="3528"/>
    <x v="0"/>
    <x v="0"/>
    <n v="1"/>
    <s v="INR"/>
    <x v="260"/>
    <x v="5"/>
    <x v="5"/>
    <n v="560064"/>
    <s v="IN"/>
    <b v="0"/>
  </r>
  <r>
    <n v="29208"/>
    <x v="26762"/>
    <n v="6088156"/>
    <x v="0"/>
    <x v="36"/>
    <x v="33"/>
    <x v="0"/>
    <x v="2"/>
    <x v="5192"/>
    <x v="3"/>
    <x v="6"/>
    <n v="1"/>
    <s v="INR"/>
    <x v="153"/>
    <x v="385"/>
    <x v="13"/>
    <n v="203001"/>
    <s v="IN"/>
    <b v="0"/>
  </r>
  <r>
    <n v="29209"/>
    <x v="26763"/>
    <n v="8452110"/>
    <x v="1"/>
    <x v="50"/>
    <x v="33"/>
    <x v="0"/>
    <x v="2"/>
    <x v="5"/>
    <x v="2"/>
    <x v="0"/>
    <n v="1"/>
    <s v="INR"/>
    <x v="5"/>
    <x v="819"/>
    <x v="8"/>
    <n v="781031"/>
    <s v="IN"/>
    <b v="0"/>
  </r>
  <r>
    <n v="29210"/>
    <x v="26764"/>
    <n v="5889388"/>
    <x v="1"/>
    <x v="18"/>
    <x v="33"/>
    <x v="0"/>
    <x v="2"/>
    <x v="3370"/>
    <x v="0"/>
    <x v="1"/>
    <n v="1"/>
    <s v="INR"/>
    <x v="139"/>
    <x v="1790"/>
    <x v="7"/>
    <n v="690506"/>
    <s v="IN"/>
    <b v="0"/>
  </r>
  <r>
    <n v="29211"/>
    <x v="26765"/>
    <n v="116320"/>
    <x v="0"/>
    <x v="48"/>
    <x v="33"/>
    <x v="0"/>
    <x v="5"/>
    <x v="4249"/>
    <x v="1"/>
    <x v="4"/>
    <n v="1"/>
    <s v="INR"/>
    <x v="97"/>
    <x v="5"/>
    <x v="5"/>
    <n v="560068"/>
    <s v="IN"/>
    <b v="0"/>
  </r>
  <r>
    <n v="29212"/>
    <x v="26766"/>
    <n v="997517"/>
    <x v="1"/>
    <x v="32"/>
    <x v="33"/>
    <x v="0"/>
    <x v="0"/>
    <x v="207"/>
    <x v="1"/>
    <x v="3"/>
    <n v="1"/>
    <s v="INR"/>
    <x v="353"/>
    <x v="2"/>
    <x v="2"/>
    <n v="700019"/>
    <s v="IN"/>
    <b v="0"/>
  </r>
  <r>
    <n v="29213"/>
    <x v="26767"/>
    <n v="6463171"/>
    <x v="1"/>
    <x v="37"/>
    <x v="33"/>
    <x v="0"/>
    <x v="2"/>
    <x v="893"/>
    <x v="2"/>
    <x v="1"/>
    <n v="1"/>
    <s v="INR"/>
    <x v="5"/>
    <x v="84"/>
    <x v="7"/>
    <n v="691505"/>
    <s v="IN"/>
    <b v="0"/>
  </r>
  <r>
    <n v="29214"/>
    <x v="26768"/>
    <n v="7058753"/>
    <x v="0"/>
    <x v="18"/>
    <x v="33"/>
    <x v="0"/>
    <x v="3"/>
    <x v="3981"/>
    <x v="1"/>
    <x v="3"/>
    <n v="1"/>
    <s v="INR"/>
    <x v="86"/>
    <x v="16"/>
    <x v="13"/>
    <n v="226020"/>
    <s v="IN"/>
    <b v="0"/>
  </r>
  <r>
    <n v="29215"/>
    <x v="26769"/>
    <n v="3482750"/>
    <x v="1"/>
    <x v="9"/>
    <x v="33"/>
    <x v="0"/>
    <x v="1"/>
    <x v="1516"/>
    <x v="0"/>
    <x v="6"/>
    <n v="1"/>
    <s v="INR"/>
    <x v="66"/>
    <x v="390"/>
    <x v="2"/>
    <n v="734010"/>
    <s v="IN"/>
    <b v="0"/>
  </r>
  <r>
    <n v="29216"/>
    <x v="26769"/>
    <n v="3482750"/>
    <x v="1"/>
    <x v="17"/>
    <x v="33"/>
    <x v="0"/>
    <x v="0"/>
    <x v="642"/>
    <x v="0"/>
    <x v="1"/>
    <n v="1"/>
    <s v="INR"/>
    <x v="10"/>
    <x v="42"/>
    <x v="5"/>
    <n v="560066"/>
    <s v="IN"/>
    <b v="0"/>
  </r>
  <r>
    <n v="29217"/>
    <x v="26770"/>
    <n v="1051348"/>
    <x v="0"/>
    <x v="15"/>
    <x v="33"/>
    <x v="0"/>
    <x v="2"/>
    <x v="4905"/>
    <x v="1"/>
    <x v="2"/>
    <n v="1"/>
    <s v="INR"/>
    <x v="644"/>
    <x v="65"/>
    <x v="12"/>
    <n v="302002"/>
    <s v="IN"/>
    <b v="0"/>
  </r>
  <r>
    <n v="29218"/>
    <x v="26771"/>
    <n v="969840"/>
    <x v="1"/>
    <x v="9"/>
    <x v="33"/>
    <x v="0"/>
    <x v="2"/>
    <x v="5193"/>
    <x v="0"/>
    <x v="3"/>
    <n v="1"/>
    <s v="INR"/>
    <x v="95"/>
    <x v="2"/>
    <x v="2"/>
    <n v="700032"/>
    <s v="IN"/>
    <b v="0"/>
  </r>
  <r>
    <n v="29219"/>
    <x v="26771"/>
    <n v="969840"/>
    <x v="1"/>
    <x v="7"/>
    <x v="33"/>
    <x v="0"/>
    <x v="2"/>
    <x v="873"/>
    <x v="0"/>
    <x v="3"/>
    <n v="1"/>
    <s v="INR"/>
    <x v="96"/>
    <x v="22"/>
    <x v="3"/>
    <n v="600048"/>
    <s v="IN"/>
    <b v="0"/>
  </r>
  <r>
    <n v="29220"/>
    <x v="26772"/>
    <n v="8609911"/>
    <x v="0"/>
    <x v="49"/>
    <x v="33"/>
    <x v="0"/>
    <x v="2"/>
    <x v="2120"/>
    <x v="1"/>
    <x v="2"/>
    <n v="1"/>
    <s v="INR"/>
    <x v="60"/>
    <x v="2"/>
    <x v="2"/>
    <n v="700046"/>
    <s v="IN"/>
    <b v="0"/>
  </r>
  <r>
    <n v="29221"/>
    <x v="26772"/>
    <n v="8609911"/>
    <x v="0"/>
    <x v="8"/>
    <x v="33"/>
    <x v="0"/>
    <x v="1"/>
    <x v="1646"/>
    <x v="0"/>
    <x v="0"/>
    <n v="1"/>
    <s v="INR"/>
    <x v="245"/>
    <x v="22"/>
    <x v="3"/>
    <n v="600073"/>
    <s v="IN"/>
    <b v="0"/>
  </r>
  <r>
    <n v="29222"/>
    <x v="26773"/>
    <n v="6917500"/>
    <x v="0"/>
    <x v="37"/>
    <x v="33"/>
    <x v="0"/>
    <x v="2"/>
    <x v="4876"/>
    <x v="3"/>
    <x v="4"/>
    <n v="1"/>
    <s v="INR"/>
    <x v="417"/>
    <x v="14"/>
    <x v="4"/>
    <n v="400061"/>
    <s v="IN"/>
    <b v="0"/>
  </r>
  <r>
    <n v="29223"/>
    <x v="26774"/>
    <n v="2572081"/>
    <x v="0"/>
    <x v="6"/>
    <x v="33"/>
    <x v="0"/>
    <x v="0"/>
    <x v="612"/>
    <x v="1"/>
    <x v="1"/>
    <n v="1"/>
    <s v="INR"/>
    <x v="193"/>
    <x v="5"/>
    <x v="5"/>
    <n v="560078"/>
    <s v="IN"/>
    <b v="0"/>
  </r>
  <r>
    <n v="29224"/>
    <x v="26775"/>
    <n v="8320750"/>
    <x v="0"/>
    <x v="56"/>
    <x v="33"/>
    <x v="0"/>
    <x v="1"/>
    <x v="824"/>
    <x v="0"/>
    <x v="0"/>
    <n v="1"/>
    <s v="INR"/>
    <x v="9"/>
    <x v="102"/>
    <x v="7"/>
    <n v="686013"/>
    <s v="IN"/>
    <b v="0"/>
  </r>
  <r>
    <n v="29225"/>
    <x v="26775"/>
    <n v="8320750"/>
    <x v="0"/>
    <x v="20"/>
    <x v="33"/>
    <x v="2"/>
    <x v="0"/>
    <x v="347"/>
    <x v="0"/>
    <x v="3"/>
    <n v="1"/>
    <s v="INR"/>
    <x v="252"/>
    <x v="103"/>
    <x v="25"/>
    <n v="403726"/>
    <s v="IN"/>
    <b v="0"/>
  </r>
  <r>
    <n v="29226"/>
    <x v="26776"/>
    <n v="96992"/>
    <x v="0"/>
    <x v="32"/>
    <x v="33"/>
    <x v="0"/>
    <x v="2"/>
    <x v="1906"/>
    <x v="0"/>
    <x v="3"/>
    <n v="1"/>
    <s v="INR"/>
    <x v="29"/>
    <x v="1337"/>
    <x v="5"/>
    <n v="576220"/>
    <s v="IN"/>
    <b v="0"/>
  </r>
  <r>
    <n v="29227"/>
    <x v="26776"/>
    <n v="96992"/>
    <x v="0"/>
    <x v="1"/>
    <x v="33"/>
    <x v="0"/>
    <x v="2"/>
    <x v="1763"/>
    <x v="0"/>
    <x v="3"/>
    <n v="1"/>
    <s v="INR"/>
    <x v="197"/>
    <x v="27"/>
    <x v="17"/>
    <n v="390010"/>
    <s v="IN"/>
    <b v="0"/>
  </r>
  <r>
    <n v="29228"/>
    <x v="26776"/>
    <n v="96992"/>
    <x v="0"/>
    <x v="12"/>
    <x v="33"/>
    <x v="0"/>
    <x v="3"/>
    <x v="1072"/>
    <x v="0"/>
    <x v="1"/>
    <n v="1"/>
    <s v="INR"/>
    <x v="437"/>
    <x v="874"/>
    <x v="5"/>
    <n v="575006"/>
    <s v="IN"/>
    <b v="0"/>
  </r>
  <r>
    <n v="29229"/>
    <x v="26777"/>
    <n v="5340355"/>
    <x v="0"/>
    <x v="45"/>
    <x v="33"/>
    <x v="3"/>
    <x v="1"/>
    <x v="1980"/>
    <x v="0"/>
    <x v="2"/>
    <n v="1"/>
    <s v="INR"/>
    <x v="5"/>
    <x v="568"/>
    <x v="20"/>
    <n v="845305"/>
    <s v="IN"/>
    <b v="0"/>
  </r>
  <r>
    <n v="29230"/>
    <x v="26778"/>
    <n v="5397932"/>
    <x v="0"/>
    <x v="28"/>
    <x v="33"/>
    <x v="0"/>
    <x v="1"/>
    <x v="63"/>
    <x v="0"/>
    <x v="4"/>
    <n v="1"/>
    <s v="INR"/>
    <x v="10"/>
    <x v="30"/>
    <x v="4"/>
    <n v="411015"/>
    <s v="IN"/>
    <b v="0"/>
  </r>
  <r>
    <n v="29231"/>
    <x v="26779"/>
    <n v="9041872"/>
    <x v="1"/>
    <x v="17"/>
    <x v="33"/>
    <x v="0"/>
    <x v="3"/>
    <x v="2122"/>
    <x v="2"/>
    <x v="5"/>
    <n v="1"/>
    <s v="INR"/>
    <x v="188"/>
    <x v="10"/>
    <x v="9"/>
    <n v="502032"/>
    <s v="IN"/>
    <b v="0"/>
  </r>
  <r>
    <n v="29232"/>
    <x v="26780"/>
    <n v="8179872"/>
    <x v="0"/>
    <x v="25"/>
    <x v="33"/>
    <x v="0"/>
    <x v="6"/>
    <x v="1509"/>
    <x v="1"/>
    <x v="4"/>
    <n v="1"/>
    <s v="INR"/>
    <x v="71"/>
    <x v="31"/>
    <x v="1"/>
    <n v="131001"/>
    <s v="IN"/>
    <b v="0"/>
  </r>
  <r>
    <n v="29233"/>
    <x v="26781"/>
    <n v="5543621"/>
    <x v="0"/>
    <x v="25"/>
    <x v="33"/>
    <x v="0"/>
    <x v="2"/>
    <x v="4133"/>
    <x v="1"/>
    <x v="4"/>
    <n v="1"/>
    <s v="INR"/>
    <x v="8"/>
    <x v="232"/>
    <x v="5"/>
    <n v="575014"/>
    <s v="IN"/>
    <b v="0"/>
  </r>
  <r>
    <n v="29234"/>
    <x v="26782"/>
    <n v="3796522"/>
    <x v="1"/>
    <x v="30"/>
    <x v="33"/>
    <x v="0"/>
    <x v="0"/>
    <x v="1010"/>
    <x v="1"/>
    <x v="0"/>
    <n v="1"/>
    <s v="INR"/>
    <x v="207"/>
    <x v="11"/>
    <x v="10"/>
    <n v="110067"/>
    <s v="IN"/>
    <b v="0"/>
  </r>
  <r>
    <n v="29235"/>
    <x v="26783"/>
    <n v="4160575"/>
    <x v="0"/>
    <x v="33"/>
    <x v="33"/>
    <x v="0"/>
    <x v="2"/>
    <x v="3054"/>
    <x v="0"/>
    <x v="1"/>
    <n v="1"/>
    <s v="INR"/>
    <x v="112"/>
    <x v="10"/>
    <x v="9"/>
    <n v="500058"/>
    <s v="IN"/>
    <b v="0"/>
  </r>
  <r>
    <n v="29236"/>
    <x v="26784"/>
    <n v="6010289"/>
    <x v="1"/>
    <x v="22"/>
    <x v="33"/>
    <x v="0"/>
    <x v="2"/>
    <x v="2187"/>
    <x v="1"/>
    <x v="4"/>
    <n v="1"/>
    <s v="INR"/>
    <x v="93"/>
    <x v="298"/>
    <x v="4"/>
    <n v="422004"/>
    <s v="IN"/>
    <b v="0"/>
  </r>
  <r>
    <n v="29237"/>
    <x v="26785"/>
    <n v="3926024"/>
    <x v="1"/>
    <x v="6"/>
    <x v="33"/>
    <x v="0"/>
    <x v="3"/>
    <x v="1218"/>
    <x v="1"/>
    <x v="4"/>
    <n v="1"/>
    <s v="INR"/>
    <x v="91"/>
    <x v="62"/>
    <x v="13"/>
    <n v="201306"/>
    <s v="IN"/>
    <b v="0"/>
  </r>
  <r>
    <n v="29238"/>
    <x v="26786"/>
    <n v="661940"/>
    <x v="0"/>
    <x v="30"/>
    <x v="33"/>
    <x v="0"/>
    <x v="3"/>
    <x v="1202"/>
    <x v="0"/>
    <x v="4"/>
    <n v="1"/>
    <s v="INR"/>
    <x v="9"/>
    <x v="14"/>
    <x v="4"/>
    <n v="400094"/>
    <s v="IN"/>
    <b v="0"/>
  </r>
  <r>
    <n v="29239"/>
    <x v="26786"/>
    <n v="661940"/>
    <x v="0"/>
    <x v="28"/>
    <x v="33"/>
    <x v="2"/>
    <x v="2"/>
    <x v="1596"/>
    <x v="0"/>
    <x v="0"/>
    <n v="1"/>
    <s v="INR"/>
    <x v="292"/>
    <x v="10"/>
    <x v="9"/>
    <n v="500090"/>
    <s v="IN"/>
    <b v="0"/>
  </r>
  <r>
    <n v="29240"/>
    <x v="26786"/>
    <n v="661940"/>
    <x v="0"/>
    <x v="15"/>
    <x v="33"/>
    <x v="0"/>
    <x v="3"/>
    <x v="537"/>
    <x v="1"/>
    <x v="3"/>
    <n v="1"/>
    <s v="INR"/>
    <x v="184"/>
    <x v="382"/>
    <x v="4"/>
    <n v="413102"/>
    <s v="IN"/>
    <b v="0"/>
  </r>
  <r>
    <n v="29241"/>
    <x v="26787"/>
    <n v="1180460"/>
    <x v="0"/>
    <x v="32"/>
    <x v="33"/>
    <x v="0"/>
    <x v="3"/>
    <x v="1013"/>
    <x v="0"/>
    <x v="3"/>
    <n v="1"/>
    <s v="INR"/>
    <x v="39"/>
    <x v="845"/>
    <x v="3"/>
    <n v="603103"/>
    <s v="IN"/>
    <b v="0"/>
  </r>
  <r>
    <n v="29242"/>
    <x v="26788"/>
    <n v="8307916"/>
    <x v="1"/>
    <x v="38"/>
    <x v="33"/>
    <x v="0"/>
    <x v="2"/>
    <x v="3304"/>
    <x v="1"/>
    <x v="1"/>
    <n v="1"/>
    <s v="INR"/>
    <x v="462"/>
    <x v="1175"/>
    <x v="2"/>
    <n v="736182"/>
    <s v="IN"/>
    <b v="0"/>
  </r>
  <r>
    <n v="29243"/>
    <x v="26789"/>
    <n v="6301190"/>
    <x v="0"/>
    <x v="16"/>
    <x v="33"/>
    <x v="0"/>
    <x v="2"/>
    <x v="241"/>
    <x v="0"/>
    <x v="3"/>
    <n v="1"/>
    <s v="INR"/>
    <x v="162"/>
    <x v="5"/>
    <x v="5"/>
    <n v="560085"/>
    <s v="IN"/>
    <b v="0"/>
  </r>
  <r>
    <n v="29244"/>
    <x v="26790"/>
    <n v="4176531"/>
    <x v="0"/>
    <x v="28"/>
    <x v="33"/>
    <x v="0"/>
    <x v="2"/>
    <x v="3694"/>
    <x v="0"/>
    <x v="0"/>
    <n v="1"/>
    <s v="INR"/>
    <x v="157"/>
    <x v="1797"/>
    <x v="9"/>
    <n v="502270"/>
    <s v="IN"/>
    <b v="0"/>
  </r>
  <r>
    <n v="29245"/>
    <x v="26791"/>
    <n v="4436028"/>
    <x v="0"/>
    <x v="22"/>
    <x v="33"/>
    <x v="0"/>
    <x v="2"/>
    <x v="961"/>
    <x v="0"/>
    <x v="1"/>
    <n v="1"/>
    <s v="INR"/>
    <x v="66"/>
    <x v="83"/>
    <x v="4"/>
    <n v="411012"/>
    <s v="IN"/>
    <b v="0"/>
  </r>
  <r>
    <n v="29246"/>
    <x v="26792"/>
    <n v="3317219"/>
    <x v="1"/>
    <x v="12"/>
    <x v="33"/>
    <x v="0"/>
    <x v="0"/>
    <x v="893"/>
    <x v="2"/>
    <x v="1"/>
    <n v="1"/>
    <s v="INR"/>
    <x v="5"/>
    <x v="14"/>
    <x v="4"/>
    <n v="400058"/>
    <s v="IN"/>
    <b v="0"/>
  </r>
  <r>
    <n v="29247"/>
    <x v="26793"/>
    <n v="9390781"/>
    <x v="0"/>
    <x v="19"/>
    <x v="33"/>
    <x v="0"/>
    <x v="2"/>
    <x v="3405"/>
    <x v="1"/>
    <x v="1"/>
    <n v="1"/>
    <s v="INR"/>
    <x v="51"/>
    <x v="2"/>
    <x v="2"/>
    <n v="700084"/>
    <s v="IN"/>
    <b v="0"/>
  </r>
  <r>
    <n v="29248"/>
    <x v="26794"/>
    <n v="5947679"/>
    <x v="0"/>
    <x v="28"/>
    <x v="33"/>
    <x v="3"/>
    <x v="2"/>
    <x v="3439"/>
    <x v="1"/>
    <x v="3"/>
    <n v="1"/>
    <s v="INR"/>
    <x v="272"/>
    <x v="90"/>
    <x v="13"/>
    <n v="208017"/>
    <s v="IN"/>
    <b v="0"/>
  </r>
  <r>
    <n v="29249"/>
    <x v="26795"/>
    <n v="5474548"/>
    <x v="1"/>
    <x v="18"/>
    <x v="33"/>
    <x v="0"/>
    <x v="2"/>
    <x v="2347"/>
    <x v="1"/>
    <x v="0"/>
    <n v="1"/>
    <s v="INR"/>
    <x v="81"/>
    <x v="492"/>
    <x v="12"/>
    <n v="305901"/>
    <s v="IN"/>
    <b v="0"/>
  </r>
  <r>
    <n v="29250"/>
    <x v="26796"/>
    <n v="2302030"/>
    <x v="1"/>
    <x v="30"/>
    <x v="33"/>
    <x v="0"/>
    <x v="2"/>
    <x v="1113"/>
    <x v="1"/>
    <x v="2"/>
    <n v="1"/>
    <s v="INR"/>
    <x v="201"/>
    <x v="65"/>
    <x v="12"/>
    <n v="302022"/>
    <s v="IN"/>
    <b v="0"/>
  </r>
  <r>
    <n v="29251"/>
    <x v="26797"/>
    <n v="6921481"/>
    <x v="0"/>
    <x v="0"/>
    <x v="33"/>
    <x v="0"/>
    <x v="2"/>
    <x v="275"/>
    <x v="1"/>
    <x v="4"/>
    <n v="1"/>
    <s v="INR"/>
    <x v="182"/>
    <x v="314"/>
    <x v="1"/>
    <n v="125001"/>
    <s v="IN"/>
    <b v="0"/>
  </r>
  <r>
    <n v="29252"/>
    <x v="26798"/>
    <n v="1968746"/>
    <x v="0"/>
    <x v="39"/>
    <x v="33"/>
    <x v="0"/>
    <x v="5"/>
    <x v="332"/>
    <x v="4"/>
    <x v="7"/>
    <n v="1"/>
    <s v="INR"/>
    <x v="6"/>
    <x v="1257"/>
    <x v="5"/>
    <n v="576201"/>
    <s v="IN"/>
    <b v="0"/>
  </r>
  <r>
    <n v="29253"/>
    <x v="26799"/>
    <n v="578246"/>
    <x v="0"/>
    <x v="49"/>
    <x v="33"/>
    <x v="1"/>
    <x v="0"/>
    <x v="1191"/>
    <x v="0"/>
    <x v="1"/>
    <n v="1"/>
    <s v="INR"/>
    <x v="10"/>
    <x v="14"/>
    <x v="4"/>
    <n v="400066"/>
    <s v="IN"/>
    <b v="0"/>
  </r>
  <r>
    <n v="29254"/>
    <x v="26800"/>
    <n v="6909728"/>
    <x v="0"/>
    <x v="22"/>
    <x v="33"/>
    <x v="0"/>
    <x v="2"/>
    <x v="3694"/>
    <x v="0"/>
    <x v="0"/>
    <n v="1"/>
    <s v="INR"/>
    <x v="157"/>
    <x v="327"/>
    <x v="28"/>
    <n v="180005"/>
    <s v="IN"/>
    <b v="0"/>
  </r>
  <r>
    <n v="29255"/>
    <x v="26800"/>
    <n v="6909728"/>
    <x v="0"/>
    <x v="58"/>
    <x v="33"/>
    <x v="0"/>
    <x v="2"/>
    <x v="4783"/>
    <x v="0"/>
    <x v="6"/>
    <n v="1"/>
    <s v="INR"/>
    <x v="309"/>
    <x v="864"/>
    <x v="3"/>
    <n v="636705"/>
    <s v="IN"/>
    <b v="0"/>
  </r>
  <r>
    <n v="29256"/>
    <x v="26801"/>
    <n v="1740505"/>
    <x v="0"/>
    <x v="25"/>
    <x v="33"/>
    <x v="0"/>
    <x v="0"/>
    <x v="3343"/>
    <x v="1"/>
    <x v="6"/>
    <n v="1"/>
    <s v="INR"/>
    <x v="440"/>
    <x v="227"/>
    <x v="1"/>
    <n v="121001"/>
    <s v="IN"/>
    <b v="0"/>
  </r>
  <r>
    <n v="29257"/>
    <x v="26802"/>
    <n v="1350979"/>
    <x v="1"/>
    <x v="30"/>
    <x v="33"/>
    <x v="0"/>
    <x v="2"/>
    <x v="3346"/>
    <x v="1"/>
    <x v="2"/>
    <n v="1"/>
    <s v="INR"/>
    <x v="438"/>
    <x v="11"/>
    <x v="10"/>
    <n v="110041"/>
    <s v="IN"/>
    <b v="0"/>
  </r>
  <r>
    <n v="29258"/>
    <x v="26803"/>
    <n v="8193055"/>
    <x v="0"/>
    <x v="45"/>
    <x v="33"/>
    <x v="0"/>
    <x v="2"/>
    <x v="336"/>
    <x v="0"/>
    <x v="1"/>
    <n v="1"/>
    <s v="INR"/>
    <x v="9"/>
    <x v="22"/>
    <x v="3"/>
    <n v="600074"/>
    <s v="IN"/>
    <b v="0"/>
  </r>
  <r>
    <n v="29259"/>
    <x v="26804"/>
    <n v="2452009"/>
    <x v="0"/>
    <x v="7"/>
    <x v="33"/>
    <x v="0"/>
    <x v="4"/>
    <x v="1277"/>
    <x v="0"/>
    <x v="4"/>
    <n v="1"/>
    <s v="INR"/>
    <x v="323"/>
    <x v="1605"/>
    <x v="7"/>
    <n v="686141"/>
    <s v="IN"/>
    <b v="0"/>
  </r>
  <r>
    <n v="29260"/>
    <x v="26805"/>
    <n v="233473"/>
    <x v="0"/>
    <x v="37"/>
    <x v="33"/>
    <x v="0"/>
    <x v="2"/>
    <x v="3781"/>
    <x v="0"/>
    <x v="0"/>
    <n v="1"/>
    <s v="INR"/>
    <x v="177"/>
    <x v="1131"/>
    <x v="9"/>
    <n v="505172"/>
    <s v="IN"/>
    <b v="0"/>
  </r>
  <r>
    <n v="29261"/>
    <x v="26805"/>
    <n v="233473"/>
    <x v="0"/>
    <x v="25"/>
    <x v="33"/>
    <x v="0"/>
    <x v="3"/>
    <x v="180"/>
    <x v="3"/>
    <x v="1"/>
    <n v="1"/>
    <s v="INR"/>
    <x v="122"/>
    <x v="5"/>
    <x v="5"/>
    <n v="560076"/>
    <s v="IN"/>
    <b v="0"/>
  </r>
  <r>
    <n v="29262"/>
    <x v="26805"/>
    <n v="233473"/>
    <x v="0"/>
    <x v="23"/>
    <x v="33"/>
    <x v="0"/>
    <x v="4"/>
    <x v="479"/>
    <x v="0"/>
    <x v="3"/>
    <n v="1"/>
    <s v="INR"/>
    <x v="306"/>
    <x v="11"/>
    <x v="10"/>
    <n v="110062"/>
    <s v="IN"/>
    <b v="0"/>
  </r>
  <r>
    <n v="29263"/>
    <x v="26806"/>
    <n v="3221933"/>
    <x v="0"/>
    <x v="1"/>
    <x v="33"/>
    <x v="0"/>
    <x v="2"/>
    <x v="523"/>
    <x v="1"/>
    <x v="0"/>
    <n v="1"/>
    <s v="INR"/>
    <x v="26"/>
    <x v="501"/>
    <x v="13"/>
    <n v="201102"/>
    <s v="IN"/>
    <b v="0"/>
  </r>
  <r>
    <n v="29264"/>
    <x v="26807"/>
    <n v="1176248"/>
    <x v="0"/>
    <x v="34"/>
    <x v="33"/>
    <x v="0"/>
    <x v="2"/>
    <x v="262"/>
    <x v="1"/>
    <x v="2"/>
    <n v="1"/>
    <s v="INR"/>
    <x v="36"/>
    <x v="11"/>
    <x v="10"/>
    <n v="110085"/>
    <s v="IN"/>
    <b v="0"/>
  </r>
  <r>
    <n v="29265"/>
    <x v="26808"/>
    <n v="3454368"/>
    <x v="1"/>
    <x v="44"/>
    <x v="33"/>
    <x v="0"/>
    <x v="0"/>
    <x v="561"/>
    <x v="1"/>
    <x v="3"/>
    <n v="1"/>
    <s v="INR"/>
    <x v="405"/>
    <x v="1099"/>
    <x v="6"/>
    <n v="531002"/>
    <s v="IN"/>
    <b v="0"/>
  </r>
  <r>
    <n v="29266"/>
    <x v="26809"/>
    <n v="5069559"/>
    <x v="0"/>
    <x v="33"/>
    <x v="33"/>
    <x v="0"/>
    <x v="2"/>
    <x v="3423"/>
    <x v="0"/>
    <x v="4"/>
    <n v="1"/>
    <s v="INR"/>
    <x v="391"/>
    <x v="42"/>
    <x v="5"/>
    <n v="560102"/>
    <s v="IN"/>
    <b v="0"/>
  </r>
  <r>
    <n v="29267"/>
    <x v="26810"/>
    <n v="4135307"/>
    <x v="0"/>
    <x v="46"/>
    <x v="33"/>
    <x v="0"/>
    <x v="2"/>
    <x v="4797"/>
    <x v="0"/>
    <x v="4"/>
    <n v="1"/>
    <s v="INR"/>
    <x v="362"/>
    <x v="68"/>
    <x v="4"/>
    <n v="400601"/>
    <s v="IN"/>
    <b v="0"/>
  </r>
  <r>
    <n v="29268"/>
    <x v="26811"/>
    <n v="1670136"/>
    <x v="0"/>
    <x v="26"/>
    <x v="33"/>
    <x v="0"/>
    <x v="2"/>
    <x v="210"/>
    <x v="4"/>
    <x v="7"/>
    <n v="1"/>
    <s v="INR"/>
    <x v="36"/>
    <x v="451"/>
    <x v="0"/>
    <n v="151102"/>
    <s v="IN"/>
    <b v="0"/>
  </r>
  <r>
    <n v="29269"/>
    <x v="26812"/>
    <n v="6161114"/>
    <x v="0"/>
    <x v="37"/>
    <x v="33"/>
    <x v="0"/>
    <x v="3"/>
    <x v="1725"/>
    <x v="3"/>
    <x v="5"/>
    <n v="1"/>
    <s v="INR"/>
    <x v="177"/>
    <x v="51"/>
    <x v="13"/>
    <n v="201301"/>
    <s v="IN"/>
    <b v="0"/>
  </r>
  <r>
    <n v="29270"/>
    <x v="26813"/>
    <n v="5317112"/>
    <x v="0"/>
    <x v="22"/>
    <x v="33"/>
    <x v="0"/>
    <x v="0"/>
    <x v="310"/>
    <x v="1"/>
    <x v="2"/>
    <n v="1"/>
    <s v="INR"/>
    <x v="62"/>
    <x v="30"/>
    <x v="4"/>
    <n v="411041"/>
    <s v="IN"/>
    <b v="0"/>
  </r>
  <r>
    <n v="29271"/>
    <x v="26814"/>
    <n v="8452164"/>
    <x v="0"/>
    <x v="47"/>
    <x v="33"/>
    <x v="0"/>
    <x v="1"/>
    <x v="1590"/>
    <x v="1"/>
    <x v="1"/>
    <n v="1"/>
    <s v="INR"/>
    <x v="112"/>
    <x v="11"/>
    <x v="10"/>
    <n v="110092"/>
    <s v="IN"/>
    <b v="0"/>
  </r>
  <r>
    <n v="29272"/>
    <x v="26815"/>
    <n v="6394944"/>
    <x v="0"/>
    <x v="41"/>
    <x v="33"/>
    <x v="0"/>
    <x v="2"/>
    <x v="4336"/>
    <x v="1"/>
    <x v="1"/>
    <n v="1"/>
    <s v="INR"/>
    <x v="35"/>
    <x v="10"/>
    <x v="9"/>
    <n v="500045"/>
    <s v="IN"/>
    <b v="0"/>
  </r>
  <r>
    <n v="29273"/>
    <x v="26816"/>
    <n v="5037753"/>
    <x v="0"/>
    <x v="39"/>
    <x v="33"/>
    <x v="0"/>
    <x v="0"/>
    <x v="4635"/>
    <x v="0"/>
    <x v="0"/>
    <n v="1"/>
    <s v="INR"/>
    <x v="193"/>
    <x v="676"/>
    <x v="17"/>
    <n v="396445"/>
    <s v="IN"/>
    <b v="0"/>
  </r>
  <r>
    <n v="29274"/>
    <x v="26817"/>
    <n v="5938656"/>
    <x v="0"/>
    <x v="50"/>
    <x v="33"/>
    <x v="0"/>
    <x v="5"/>
    <x v="517"/>
    <x v="0"/>
    <x v="1"/>
    <n v="1"/>
    <s v="INR"/>
    <x v="67"/>
    <x v="1767"/>
    <x v="7"/>
    <n v="676121"/>
    <s v="IN"/>
    <b v="0"/>
  </r>
  <r>
    <n v="29275"/>
    <x v="26818"/>
    <n v="3976547"/>
    <x v="0"/>
    <x v="37"/>
    <x v="33"/>
    <x v="0"/>
    <x v="0"/>
    <x v="1384"/>
    <x v="0"/>
    <x v="0"/>
    <n v="1"/>
    <s v="INR"/>
    <x v="391"/>
    <x v="357"/>
    <x v="4"/>
    <n v="444001"/>
    <s v="IN"/>
    <b v="0"/>
  </r>
  <r>
    <n v="29276"/>
    <x v="26819"/>
    <n v="1914975"/>
    <x v="0"/>
    <x v="11"/>
    <x v="33"/>
    <x v="0"/>
    <x v="2"/>
    <x v="2760"/>
    <x v="0"/>
    <x v="9"/>
    <n v="1"/>
    <s v="INR"/>
    <x v="509"/>
    <x v="1"/>
    <x v="1"/>
    <n v="122001"/>
    <s v="IN"/>
    <b v="0"/>
  </r>
  <r>
    <n v="29277"/>
    <x v="26820"/>
    <n v="8312990"/>
    <x v="0"/>
    <x v="49"/>
    <x v="33"/>
    <x v="0"/>
    <x v="6"/>
    <x v="229"/>
    <x v="0"/>
    <x v="1"/>
    <n v="1"/>
    <s v="INR"/>
    <x v="86"/>
    <x v="2"/>
    <x v="2"/>
    <n v="700055"/>
    <s v="IN"/>
    <b v="0"/>
  </r>
  <r>
    <n v="29278"/>
    <x v="26821"/>
    <n v="6429237"/>
    <x v="0"/>
    <x v="35"/>
    <x v="33"/>
    <x v="0"/>
    <x v="0"/>
    <x v="3961"/>
    <x v="0"/>
    <x v="3"/>
    <n v="1"/>
    <s v="INR"/>
    <x v="68"/>
    <x v="2"/>
    <x v="2"/>
    <n v="700045"/>
    <s v="IN"/>
    <b v="0"/>
  </r>
  <r>
    <n v="29279"/>
    <x v="26822"/>
    <n v="9260514"/>
    <x v="1"/>
    <x v="40"/>
    <x v="33"/>
    <x v="0"/>
    <x v="4"/>
    <x v="3918"/>
    <x v="1"/>
    <x v="1"/>
    <n v="1"/>
    <s v="INR"/>
    <x v="134"/>
    <x v="22"/>
    <x v="3"/>
    <n v="600067"/>
    <s v="IN"/>
    <b v="0"/>
  </r>
  <r>
    <n v="29280"/>
    <x v="26823"/>
    <n v="5632848"/>
    <x v="0"/>
    <x v="12"/>
    <x v="33"/>
    <x v="0"/>
    <x v="0"/>
    <x v="7"/>
    <x v="0"/>
    <x v="3"/>
    <n v="1"/>
    <s v="INR"/>
    <x v="6"/>
    <x v="1328"/>
    <x v="2"/>
    <n v="735211"/>
    <s v="IN"/>
    <b v="0"/>
  </r>
  <r>
    <n v="29281"/>
    <x v="26824"/>
    <n v="18562"/>
    <x v="0"/>
    <x v="44"/>
    <x v="33"/>
    <x v="0"/>
    <x v="2"/>
    <x v="4845"/>
    <x v="0"/>
    <x v="4"/>
    <n v="1"/>
    <s v="INR"/>
    <x v="260"/>
    <x v="102"/>
    <x v="7"/>
    <n v="686576"/>
    <s v="IN"/>
    <b v="0"/>
  </r>
  <r>
    <n v="29282"/>
    <x v="26825"/>
    <n v="9565938"/>
    <x v="0"/>
    <x v="47"/>
    <x v="33"/>
    <x v="0"/>
    <x v="2"/>
    <x v="2278"/>
    <x v="1"/>
    <x v="1"/>
    <n v="1"/>
    <s v="INR"/>
    <x v="15"/>
    <x v="10"/>
    <x v="9"/>
    <n v="500050"/>
    <s v="IN"/>
    <b v="0"/>
  </r>
  <r>
    <n v="29283"/>
    <x v="26826"/>
    <n v="8669086"/>
    <x v="1"/>
    <x v="14"/>
    <x v="33"/>
    <x v="0"/>
    <x v="2"/>
    <x v="1279"/>
    <x v="1"/>
    <x v="6"/>
    <n v="1"/>
    <s v="INR"/>
    <x v="112"/>
    <x v="14"/>
    <x v="4"/>
    <n v="400077"/>
    <s v="IN"/>
    <b v="0"/>
  </r>
  <r>
    <n v="29284"/>
    <x v="26827"/>
    <n v="38064"/>
    <x v="0"/>
    <x v="19"/>
    <x v="33"/>
    <x v="0"/>
    <x v="3"/>
    <x v="1704"/>
    <x v="0"/>
    <x v="1"/>
    <n v="1"/>
    <s v="INR"/>
    <x v="6"/>
    <x v="22"/>
    <x v="3"/>
    <n v="600017"/>
    <s v="IN"/>
    <b v="0"/>
  </r>
  <r>
    <n v="29285"/>
    <x v="26828"/>
    <n v="3555554"/>
    <x v="0"/>
    <x v="27"/>
    <x v="33"/>
    <x v="0"/>
    <x v="5"/>
    <x v="1509"/>
    <x v="1"/>
    <x v="4"/>
    <n v="1"/>
    <s v="INR"/>
    <x v="71"/>
    <x v="113"/>
    <x v="1"/>
    <n v="122002"/>
    <s v="IN"/>
    <b v="0"/>
  </r>
  <r>
    <n v="29286"/>
    <x v="26829"/>
    <n v="2186353"/>
    <x v="0"/>
    <x v="44"/>
    <x v="33"/>
    <x v="0"/>
    <x v="2"/>
    <x v="3086"/>
    <x v="0"/>
    <x v="3"/>
    <n v="1"/>
    <s v="INR"/>
    <x v="318"/>
    <x v="135"/>
    <x v="14"/>
    <n v="462030"/>
    <s v="IN"/>
    <b v="0"/>
  </r>
  <r>
    <n v="29287"/>
    <x v="26830"/>
    <n v="7670912"/>
    <x v="0"/>
    <x v="22"/>
    <x v="33"/>
    <x v="0"/>
    <x v="4"/>
    <x v="2999"/>
    <x v="0"/>
    <x v="10"/>
    <n v="1"/>
    <s v="INR"/>
    <x v="594"/>
    <x v="10"/>
    <x v="9"/>
    <n v="500083"/>
    <s v="IN"/>
    <b v="0"/>
  </r>
  <r>
    <n v="29288"/>
    <x v="26831"/>
    <n v="2991513"/>
    <x v="0"/>
    <x v="1"/>
    <x v="33"/>
    <x v="0"/>
    <x v="0"/>
    <x v="332"/>
    <x v="4"/>
    <x v="7"/>
    <n v="1"/>
    <s v="INR"/>
    <x v="549"/>
    <x v="11"/>
    <x v="10"/>
    <n v="110033"/>
    <s v="IN"/>
    <b v="0"/>
  </r>
  <r>
    <n v="29289"/>
    <x v="26832"/>
    <n v="5268292"/>
    <x v="1"/>
    <x v="24"/>
    <x v="33"/>
    <x v="0"/>
    <x v="2"/>
    <x v="2771"/>
    <x v="2"/>
    <x v="0"/>
    <n v="1"/>
    <s v="INR"/>
    <x v="5"/>
    <x v="10"/>
    <x v="9"/>
    <n v="500013"/>
    <s v="IN"/>
    <b v="0"/>
  </r>
  <r>
    <n v="29290"/>
    <x v="26833"/>
    <n v="7125097"/>
    <x v="0"/>
    <x v="45"/>
    <x v="33"/>
    <x v="0"/>
    <x v="2"/>
    <x v="2835"/>
    <x v="0"/>
    <x v="4"/>
    <n v="1"/>
    <s v="INR"/>
    <x v="66"/>
    <x v="611"/>
    <x v="3"/>
    <n v="629001"/>
    <s v="IN"/>
    <b v="0"/>
  </r>
  <r>
    <n v="29291"/>
    <x v="26834"/>
    <n v="8589572"/>
    <x v="0"/>
    <x v="34"/>
    <x v="33"/>
    <x v="0"/>
    <x v="3"/>
    <x v="4191"/>
    <x v="0"/>
    <x v="2"/>
    <n v="1"/>
    <s v="INR"/>
    <x v="157"/>
    <x v="1199"/>
    <x v="2"/>
    <n v="733208"/>
    <s v="IN"/>
    <b v="0"/>
  </r>
  <r>
    <n v="29292"/>
    <x v="26835"/>
    <n v="9570575"/>
    <x v="0"/>
    <x v="38"/>
    <x v="33"/>
    <x v="0"/>
    <x v="3"/>
    <x v="591"/>
    <x v="3"/>
    <x v="3"/>
    <n v="1"/>
    <s v="INR"/>
    <x v="171"/>
    <x v="1145"/>
    <x v="2"/>
    <n v="734101"/>
    <s v="IN"/>
    <b v="0"/>
  </r>
  <r>
    <n v="29293"/>
    <x v="26836"/>
    <n v="9540474"/>
    <x v="0"/>
    <x v="24"/>
    <x v="33"/>
    <x v="0"/>
    <x v="2"/>
    <x v="1072"/>
    <x v="0"/>
    <x v="1"/>
    <n v="1"/>
    <s v="INR"/>
    <x v="437"/>
    <x v="174"/>
    <x v="11"/>
    <n v="760002"/>
    <s v="IN"/>
    <b v="0"/>
  </r>
  <r>
    <n v="29294"/>
    <x v="26837"/>
    <n v="1432676"/>
    <x v="0"/>
    <x v="0"/>
    <x v="33"/>
    <x v="0"/>
    <x v="3"/>
    <x v="1257"/>
    <x v="0"/>
    <x v="4"/>
    <n v="1"/>
    <s v="INR"/>
    <x v="0"/>
    <x v="333"/>
    <x v="6"/>
    <n v="518301"/>
    <s v="IN"/>
    <b v="0"/>
  </r>
  <r>
    <n v="29295"/>
    <x v="26838"/>
    <n v="5439184"/>
    <x v="0"/>
    <x v="34"/>
    <x v="33"/>
    <x v="0"/>
    <x v="0"/>
    <x v="5194"/>
    <x v="3"/>
    <x v="4"/>
    <n v="1"/>
    <s v="INR"/>
    <x v="16"/>
    <x v="14"/>
    <x v="4"/>
    <n v="400007"/>
    <s v="IN"/>
    <b v="0"/>
  </r>
  <r>
    <n v="29296"/>
    <x v="26839"/>
    <n v="7220533"/>
    <x v="1"/>
    <x v="16"/>
    <x v="33"/>
    <x v="0"/>
    <x v="2"/>
    <x v="893"/>
    <x v="2"/>
    <x v="1"/>
    <n v="1"/>
    <s v="INR"/>
    <x v="5"/>
    <x v="1139"/>
    <x v="6"/>
    <n v="522601"/>
    <s v="IN"/>
    <b v="0"/>
  </r>
  <r>
    <n v="29297"/>
    <x v="26840"/>
    <n v="1886154"/>
    <x v="0"/>
    <x v="9"/>
    <x v="33"/>
    <x v="0"/>
    <x v="3"/>
    <x v="242"/>
    <x v="1"/>
    <x v="0"/>
    <n v="1"/>
    <s v="INR"/>
    <x v="397"/>
    <x v="260"/>
    <x v="4"/>
    <n v="445001"/>
    <s v="IN"/>
    <b v="0"/>
  </r>
  <r>
    <n v="29298"/>
    <x v="26841"/>
    <n v="471721"/>
    <x v="0"/>
    <x v="1"/>
    <x v="33"/>
    <x v="0"/>
    <x v="2"/>
    <x v="3131"/>
    <x v="0"/>
    <x v="0"/>
    <n v="1"/>
    <s v="INR"/>
    <x v="29"/>
    <x v="1596"/>
    <x v="15"/>
    <n v="248179"/>
    <s v="IN"/>
    <b v="0"/>
  </r>
  <r>
    <n v="29299"/>
    <x v="26841"/>
    <n v="471721"/>
    <x v="0"/>
    <x v="57"/>
    <x v="33"/>
    <x v="0"/>
    <x v="2"/>
    <x v="197"/>
    <x v="1"/>
    <x v="3"/>
    <n v="1"/>
    <s v="INR"/>
    <x v="323"/>
    <x v="135"/>
    <x v="14"/>
    <n v="462023"/>
    <s v="IN"/>
    <b v="0"/>
  </r>
  <r>
    <n v="29300"/>
    <x v="26842"/>
    <n v="330852"/>
    <x v="1"/>
    <x v="27"/>
    <x v="33"/>
    <x v="0"/>
    <x v="0"/>
    <x v="1147"/>
    <x v="1"/>
    <x v="3"/>
    <n v="1"/>
    <s v="INR"/>
    <x v="368"/>
    <x v="446"/>
    <x v="17"/>
    <n v="389151"/>
    <s v="IN"/>
    <b v="0"/>
  </r>
  <r>
    <n v="29301"/>
    <x v="26843"/>
    <n v="5519154"/>
    <x v="0"/>
    <x v="39"/>
    <x v="33"/>
    <x v="0"/>
    <x v="4"/>
    <x v="41"/>
    <x v="1"/>
    <x v="4"/>
    <n v="1"/>
    <s v="INR"/>
    <x v="176"/>
    <x v="5"/>
    <x v="5"/>
    <n v="560064"/>
    <s v="IN"/>
    <b v="0"/>
  </r>
  <r>
    <n v="29302"/>
    <x v="26844"/>
    <n v="6814870"/>
    <x v="0"/>
    <x v="25"/>
    <x v="33"/>
    <x v="0"/>
    <x v="2"/>
    <x v="400"/>
    <x v="1"/>
    <x v="1"/>
    <n v="1"/>
    <s v="INR"/>
    <x v="35"/>
    <x v="275"/>
    <x v="13"/>
    <n v="282010"/>
    <s v="IN"/>
    <b v="0"/>
  </r>
  <r>
    <n v="29303"/>
    <x v="26845"/>
    <n v="8627183"/>
    <x v="0"/>
    <x v="17"/>
    <x v="33"/>
    <x v="0"/>
    <x v="0"/>
    <x v="4366"/>
    <x v="0"/>
    <x v="4"/>
    <n v="1"/>
    <s v="INR"/>
    <x v="167"/>
    <x v="16"/>
    <x v="13"/>
    <n v="226023"/>
    <s v="IN"/>
    <b v="0"/>
  </r>
  <r>
    <n v="29304"/>
    <x v="26846"/>
    <n v="702823"/>
    <x v="0"/>
    <x v="15"/>
    <x v="33"/>
    <x v="0"/>
    <x v="2"/>
    <x v="10"/>
    <x v="0"/>
    <x v="2"/>
    <n v="1"/>
    <s v="INR"/>
    <x v="9"/>
    <x v="10"/>
    <x v="9"/>
    <n v="500029"/>
    <s v="IN"/>
    <b v="0"/>
  </r>
  <r>
    <n v="29305"/>
    <x v="26847"/>
    <n v="263089"/>
    <x v="1"/>
    <x v="0"/>
    <x v="33"/>
    <x v="0"/>
    <x v="6"/>
    <x v="456"/>
    <x v="1"/>
    <x v="3"/>
    <n v="1"/>
    <s v="INR"/>
    <x v="92"/>
    <x v="65"/>
    <x v="12"/>
    <n v="302004"/>
    <s v="IN"/>
    <b v="0"/>
  </r>
  <r>
    <n v="29306"/>
    <x v="26848"/>
    <n v="2652363"/>
    <x v="0"/>
    <x v="39"/>
    <x v="33"/>
    <x v="0"/>
    <x v="5"/>
    <x v="3940"/>
    <x v="0"/>
    <x v="3"/>
    <n v="1"/>
    <s v="INR"/>
    <x v="10"/>
    <x v="10"/>
    <x v="9"/>
    <n v="500072"/>
    <s v="IN"/>
    <b v="0"/>
  </r>
  <r>
    <n v="29307"/>
    <x v="26849"/>
    <n v="9346023"/>
    <x v="0"/>
    <x v="24"/>
    <x v="33"/>
    <x v="0"/>
    <x v="2"/>
    <x v="2117"/>
    <x v="3"/>
    <x v="3"/>
    <n v="1"/>
    <s v="INR"/>
    <x v="39"/>
    <x v="11"/>
    <x v="10"/>
    <n v="110064"/>
    <s v="IN"/>
    <b v="0"/>
  </r>
  <r>
    <n v="29308"/>
    <x v="26850"/>
    <n v="385469"/>
    <x v="0"/>
    <x v="12"/>
    <x v="33"/>
    <x v="0"/>
    <x v="2"/>
    <x v="91"/>
    <x v="0"/>
    <x v="3"/>
    <n v="1"/>
    <s v="INR"/>
    <x v="86"/>
    <x v="472"/>
    <x v="8"/>
    <n v="786125"/>
    <s v="IN"/>
    <b v="0"/>
  </r>
  <r>
    <n v="29309"/>
    <x v="26851"/>
    <n v="4652868"/>
    <x v="0"/>
    <x v="6"/>
    <x v="33"/>
    <x v="0"/>
    <x v="2"/>
    <x v="5195"/>
    <x v="0"/>
    <x v="3"/>
    <n v="1"/>
    <s v="INR"/>
    <x v="279"/>
    <x v="7"/>
    <x v="7"/>
    <n v="695011"/>
    <s v="IN"/>
    <b v="0"/>
  </r>
  <r>
    <n v="29310"/>
    <x v="26851"/>
    <n v="4652868"/>
    <x v="0"/>
    <x v="8"/>
    <x v="33"/>
    <x v="1"/>
    <x v="2"/>
    <x v="1068"/>
    <x v="0"/>
    <x v="3"/>
    <n v="1"/>
    <s v="INR"/>
    <x v="29"/>
    <x v="675"/>
    <x v="7"/>
    <n v="686691"/>
    <s v="IN"/>
    <b v="0"/>
  </r>
  <r>
    <n v="29311"/>
    <x v="26851"/>
    <n v="4652868"/>
    <x v="0"/>
    <x v="36"/>
    <x v="33"/>
    <x v="0"/>
    <x v="2"/>
    <x v="7"/>
    <x v="0"/>
    <x v="3"/>
    <n v="1"/>
    <s v="INR"/>
    <x v="10"/>
    <x v="564"/>
    <x v="3"/>
    <n v="607001"/>
    <s v="IN"/>
    <b v="0"/>
  </r>
  <r>
    <n v="29312"/>
    <x v="26851"/>
    <n v="4652868"/>
    <x v="0"/>
    <x v="5"/>
    <x v="33"/>
    <x v="0"/>
    <x v="6"/>
    <x v="1042"/>
    <x v="0"/>
    <x v="3"/>
    <n v="1"/>
    <s v="INR"/>
    <x v="84"/>
    <x v="902"/>
    <x v="11"/>
    <n v="768201"/>
    <s v="IN"/>
    <b v="0"/>
  </r>
  <r>
    <n v="29313"/>
    <x v="26852"/>
    <n v="864028"/>
    <x v="0"/>
    <x v="30"/>
    <x v="33"/>
    <x v="2"/>
    <x v="3"/>
    <x v="675"/>
    <x v="0"/>
    <x v="1"/>
    <n v="1"/>
    <s v="INR"/>
    <x v="45"/>
    <x v="1694"/>
    <x v="2"/>
    <n v="712248"/>
    <s v="IN"/>
    <b v="0"/>
  </r>
  <r>
    <n v="29314"/>
    <x v="26853"/>
    <n v="8831744"/>
    <x v="1"/>
    <x v="43"/>
    <x v="33"/>
    <x v="0"/>
    <x v="0"/>
    <x v="2104"/>
    <x v="1"/>
    <x v="2"/>
    <n v="1"/>
    <s v="INR"/>
    <x v="411"/>
    <x v="72"/>
    <x v="3"/>
    <n v="641022"/>
    <s v="IN"/>
    <b v="0"/>
  </r>
  <r>
    <n v="29315"/>
    <x v="26854"/>
    <n v="6275318"/>
    <x v="0"/>
    <x v="11"/>
    <x v="33"/>
    <x v="0"/>
    <x v="2"/>
    <x v="612"/>
    <x v="1"/>
    <x v="1"/>
    <n v="2"/>
    <s v="INR"/>
    <x v="625"/>
    <x v="79"/>
    <x v="16"/>
    <n v="744101"/>
    <s v="IN"/>
    <b v="0"/>
  </r>
  <r>
    <n v="29316"/>
    <x v="26855"/>
    <n v="6320198"/>
    <x v="0"/>
    <x v="1"/>
    <x v="33"/>
    <x v="0"/>
    <x v="3"/>
    <x v="1475"/>
    <x v="0"/>
    <x v="2"/>
    <n v="1"/>
    <s v="INR"/>
    <x v="177"/>
    <x v="22"/>
    <x v="3"/>
    <n v="600011"/>
    <s v="IN"/>
    <b v="0"/>
  </r>
  <r>
    <n v="29317"/>
    <x v="26856"/>
    <n v="9872334"/>
    <x v="0"/>
    <x v="33"/>
    <x v="33"/>
    <x v="0"/>
    <x v="3"/>
    <x v="3860"/>
    <x v="0"/>
    <x v="9"/>
    <n v="1"/>
    <s v="INR"/>
    <x v="295"/>
    <x v="68"/>
    <x v="4"/>
    <n v="401107"/>
    <s v="IN"/>
    <b v="0"/>
  </r>
  <r>
    <n v="29318"/>
    <x v="26857"/>
    <n v="6437323"/>
    <x v="1"/>
    <x v="18"/>
    <x v="33"/>
    <x v="0"/>
    <x v="2"/>
    <x v="962"/>
    <x v="2"/>
    <x v="6"/>
    <n v="1"/>
    <s v="INR"/>
    <x v="98"/>
    <x v="10"/>
    <x v="9"/>
    <n v="500089"/>
    <s v="IN"/>
    <b v="0"/>
  </r>
  <r>
    <n v="29319"/>
    <x v="26858"/>
    <n v="1787603"/>
    <x v="0"/>
    <x v="40"/>
    <x v="33"/>
    <x v="0"/>
    <x v="2"/>
    <x v="2710"/>
    <x v="1"/>
    <x v="1"/>
    <n v="1"/>
    <s v="INR"/>
    <x v="291"/>
    <x v="16"/>
    <x v="13"/>
    <n v="226023"/>
    <s v="IN"/>
    <b v="0"/>
  </r>
  <r>
    <n v="29320"/>
    <x v="26859"/>
    <n v="9677130"/>
    <x v="0"/>
    <x v="49"/>
    <x v="33"/>
    <x v="0"/>
    <x v="2"/>
    <x v="2262"/>
    <x v="1"/>
    <x v="4"/>
    <n v="1"/>
    <s v="INR"/>
    <x v="247"/>
    <x v="227"/>
    <x v="1"/>
    <n v="121010"/>
    <s v="IN"/>
    <b v="0"/>
  </r>
  <r>
    <n v="29321"/>
    <x v="26860"/>
    <n v="9224043"/>
    <x v="0"/>
    <x v="49"/>
    <x v="33"/>
    <x v="0"/>
    <x v="3"/>
    <x v="2255"/>
    <x v="0"/>
    <x v="5"/>
    <n v="1"/>
    <s v="INR"/>
    <x v="177"/>
    <x v="5"/>
    <x v="5"/>
    <n v="560037"/>
    <s v="IN"/>
    <b v="0"/>
  </r>
  <r>
    <n v="29322"/>
    <x v="26860"/>
    <n v="9224043"/>
    <x v="0"/>
    <x v="32"/>
    <x v="33"/>
    <x v="0"/>
    <x v="3"/>
    <x v="2512"/>
    <x v="0"/>
    <x v="6"/>
    <n v="1"/>
    <s v="INR"/>
    <x v="472"/>
    <x v="1"/>
    <x v="1"/>
    <n v="122003"/>
    <s v="IN"/>
    <b v="0"/>
  </r>
  <r>
    <n v="29323"/>
    <x v="26861"/>
    <n v="3132144"/>
    <x v="1"/>
    <x v="4"/>
    <x v="33"/>
    <x v="0"/>
    <x v="6"/>
    <x v="893"/>
    <x v="2"/>
    <x v="1"/>
    <n v="1"/>
    <s v="INR"/>
    <x v="5"/>
    <x v="167"/>
    <x v="31"/>
    <n v="492099"/>
    <s v="IN"/>
    <b v="0"/>
  </r>
  <r>
    <n v="29324"/>
    <x v="26862"/>
    <n v="2572198"/>
    <x v="0"/>
    <x v="12"/>
    <x v="33"/>
    <x v="0"/>
    <x v="2"/>
    <x v="750"/>
    <x v="0"/>
    <x v="3"/>
    <n v="1"/>
    <s v="INR"/>
    <x v="364"/>
    <x v="185"/>
    <x v="4"/>
    <n v="444604"/>
    <s v="IN"/>
    <b v="0"/>
  </r>
  <r>
    <n v="29325"/>
    <x v="26863"/>
    <n v="1000437"/>
    <x v="0"/>
    <x v="17"/>
    <x v="33"/>
    <x v="0"/>
    <x v="3"/>
    <x v="3559"/>
    <x v="1"/>
    <x v="9"/>
    <n v="1"/>
    <s v="INR"/>
    <x v="663"/>
    <x v="16"/>
    <x v="13"/>
    <n v="226023"/>
    <s v="IN"/>
    <b v="0"/>
  </r>
  <r>
    <n v="29326"/>
    <x v="26864"/>
    <n v="9396469"/>
    <x v="1"/>
    <x v="6"/>
    <x v="33"/>
    <x v="0"/>
    <x v="2"/>
    <x v="2632"/>
    <x v="1"/>
    <x v="5"/>
    <n v="1"/>
    <s v="INR"/>
    <x v="151"/>
    <x v="10"/>
    <x v="9"/>
    <n v="500049"/>
    <s v="IN"/>
    <b v="0"/>
  </r>
  <r>
    <n v="29327"/>
    <x v="26865"/>
    <n v="5274069"/>
    <x v="0"/>
    <x v="37"/>
    <x v="33"/>
    <x v="0"/>
    <x v="0"/>
    <x v="3116"/>
    <x v="0"/>
    <x v="5"/>
    <n v="1"/>
    <s v="INR"/>
    <x v="199"/>
    <x v="1580"/>
    <x v="3"/>
    <n v="601301"/>
    <s v="IN"/>
    <b v="0"/>
  </r>
  <r>
    <n v="29328"/>
    <x v="26866"/>
    <n v="6765786"/>
    <x v="0"/>
    <x v="1"/>
    <x v="33"/>
    <x v="0"/>
    <x v="2"/>
    <x v="210"/>
    <x v="4"/>
    <x v="7"/>
    <n v="1"/>
    <s v="INR"/>
    <x v="226"/>
    <x v="30"/>
    <x v="4"/>
    <n v="411062"/>
    <s v="IN"/>
    <b v="0"/>
  </r>
  <r>
    <n v="29329"/>
    <x v="26867"/>
    <n v="9343195"/>
    <x v="0"/>
    <x v="33"/>
    <x v="33"/>
    <x v="0"/>
    <x v="2"/>
    <x v="2117"/>
    <x v="3"/>
    <x v="3"/>
    <n v="1"/>
    <s v="INR"/>
    <x v="84"/>
    <x v="11"/>
    <x v="10"/>
    <n v="110002"/>
    <s v="IN"/>
    <b v="0"/>
  </r>
  <r>
    <n v="29330"/>
    <x v="26868"/>
    <n v="7837050"/>
    <x v="0"/>
    <x v="3"/>
    <x v="33"/>
    <x v="0"/>
    <x v="4"/>
    <x v="4242"/>
    <x v="0"/>
    <x v="4"/>
    <n v="1"/>
    <s v="INR"/>
    <x v="3"/>
    <x v="5"/>
    <x v="5"/>
    <n v="560043"/>
    <s v="IN"/>
    <b v="0"/>
  </r>
  <r>
    <n v="29331"/>
    <x v="26869"/>
    <n v="32939"/>
    <x v="1"/>
    <x v="36"/>
    <x v="33"/>
    <x v="0"/>
    <x v="3"/>
    <x v="4789"/>
    <x v="2"/>
    <x v="2"/>
    <n v="1"/>
    <s v="INR"/>
    <x v="188"/>
    <x v="329"/>
    <x v="2"/>
    <n v="700097"/>
    <s v="IN"/>
    <b v="0"/>
  </r>
  <r>
    <n v="29332"/>
    <x v="26870"/>
    <n v="5366743"/>
    <x v="0"/>
    <x v="30"/>
    <x v="33"/>
    <x v="0"/>
    <x v="6"/>
    <x v="1817"/>
    <x v="0"/>
    <x v="4"/>
    <n v="1"/>
    <s v="INR"/>
    <x v="74"/>
    <x v="527"/>
    <x v="7"/>
    <n v="683513"/>
    <s v="IN"/>
    <b v="0"/>
  </r>
  <r>
    <n v="29333"/>
    <x v="26871"/>
    <n v="7777241"/>
    <x v="0"/>
    <x v="16"/>
    <x v="33"/>
    <x v="0"/>
    <x v="3"/>
    <x v="4209"/>
    <x v="3"/>
    <x v="1"/>
    <n v="1"/>
    <s v="INR"/>
    <x v="16"/>
    <x v="51"/>
    <x v="13"/>
    <n v="201301"/>
    <s v="IN"/>
    <b v="0"/>
  </r>
  <r>
    <n v="29334"/>
    <x v="26872"/>
    <n v="1006635"/>
    <x v="1"/>
    <x v="29"/>
    <x v="33"/>
    <x v="0"/>
    <x v="2"/>
    <x v="2581"/>
    <x v="1"/>
    <x v="4"/>
    <n v="1"/>
    <s v="INR"/>
    <x v="200"/>
    <x v="30"/>
    <x v="4"/>
    <n v="411021"/>
    <s v="IN"/>
    <b v="0"/>
  </r>
  <r>
    <n v="29335"/>
    <x v="26873"/>
    <n v="3048829"/>
    <x v="1"/>
    <x v="3"/>
    <x v="33"/>
    <x v="0"/>
    <x v="6"/>
    <x v="2659"/>
    <x v="2"/>
    <x v="1"/>
    <n v="1"/>
    <s v="INR"/>
    <x v="174"/>
    <x v="68"/>
    <x v="4"/>
    <n v="400705"/>
    <s v="IN"/>
    <b v="0"/>
  </r>
  <r>
    <n v="29336"/>
    <x v="26874"/>
    <n v="5928759"/>
    <x v="0"/>
    <x v="34"/>
    <x v="33"/>
    <x v="0"/>
    <x v="2"/>
    <x v="89"/>
    <x v="4"/>
    <x v="7"/>
    <n v="1"/>
    <s v="INR"/>
    <x v="92"/>
    <x v="1844"/>
    <x v="13"/>
    <n v="211019"/>
    <s v="IN"/>
    <b v="0"/>
  </r>
  <r>
    <n v="29337"/>
    <x v="26875"/>
    <n v="9530941"/>
    <x v="0"/>
    <x v="27"/>
    <x v="33"/>
    <x v="0"/>
    <x v="2"/>
    <x v="1654"/>
    <x v="1"/>
    <x v="2"/>
    <n v="1"/>
    <s v="INR"/>
    <x v="37"/>
    <x v="5"/>
    <x v="5"/>
    <n v="560098"/>
    <s v="IN"/>
    <b v="0"/>
  </r>
  <r>
    <n v="29338"/>
    <x v="26876"/>
    <n v="6287620"/>
    <x v="0"/>
    <x v="6"/>
    <x v="33"/>
    <x v="2"/>
    <x v="2"/>
    <x v="596"/>
    <x v="0"/>
    <x v="4"/>
    <n v="1"/>
    <s v="INR"/>
    <x v="67"/>
    <x v="16"/>
    <x v="13"/>
    <n v="226020"/>
    <s v="IN"/>
    <b v="0"/>
  </r>
  <r>
    <n v="29339"/>
    <x v="26877"/>
    <n v="3204990"/>
    <x v="0"/>
    <x v="19"/>
    <x v="33"/>
    <x v="0"/>
    <x v="0"/>
    <x v="4129"/>
    <x v="0"/>
    <x v="8"/>
    <n v="1"/>
    <s v="INR"/>
    <x v="295"/>
    <x v="14"/>
    <x v="4"/>
    <n v="400064"/>
    <s v="IN"/>
    <b v="0"/>
  </r>
  <r>
    <n v="29340"/>
    <x v="26878"/>
    <n v="6842605"/>
    <x v="0"/>
    <x v="15"/>
    <x v="33"/>
    <x v="0"/>
    <x v="3"/>
    <x v="3362"/>
    <x v="3"/>
    <x v="0"/>
    <n v="1"/>
    <s v="INR"/>
    <x v="82"/>
    <x v="5"/>
    <x v="5"/>
    <n v="562125"/>
    <s v="IN"/>
    <b v="0"/>
  </r>
  <r>
    <n v="29341"/>
    <x v="26879"/>
    <n v="5810165"/>
    <x v="0"/>
    <x v="24"/>
    <x v="33"/>
    <x v="3"/>
    <x v="3"/>
    <x v="1968"/>
    <x v="0"/>
    <x v="2"/>
    <n v="1"/>
    <s v="INR"/>
    <x v="10"/>
    <x v="90"/>
    <x v="13"/>
    <n v="208024"/>
    <s v="IN"/>
    <b v="0"/>
  </r>
  <r>
    <n v="29342"/>
    <x v="26880"/>
    <n v="9748878"/>
    <x v="1"/>
    <x v="47"/>
    <x v="33"/>
    <x v="0"/>
    <x v="3"/>
    <x v="329"/>
    <x v="1"/>
    <x v="1"/>
    <n v="1"/>
    <s v="INR"/>
    <x v="62"/>
    <x v="10"/>
    <x v="9"/>
    <n v="500046"/>
    <s v="IN"/>
    <b v="0"/>
  </r>
  <r>
    <n v="29343"/>
    <x v="26881"/>
    <n v="7215120"/>
    <x v="0"/>
    <x v="33"/>
    <x v="33"/>
    <x v="0"/>
    <x v="6"/>
    <x v="693"/>
    <x v="1"/>
    <x v="0"/>
    <n v="1"/>
    <s v="INR"/>
    <x v="30"/>
    <x v="14"/>
    <x v="4"/>
    <n v="400064"/>
    <s v="IN"/>
    <b v="0"/>
  </r>
  <r>
    <n v="29344"/>
    <x v="26882"/>
    <n v="7509317"/>
    <x v="0"/>
    <x v="37"/>
    <x v="33"/>
    <x v="0"/>
    <x v="0"/>
    <x v="1277"/>
    <x v="0"/>
    <x v="4"/>
    <n v="1"/>
    <s v="INR"/>
    <x v="323"/>
    <x v="5"/>
    <x v="5"/>
    <n v="560064"/>
    <s v="IN"/>
    <b v="0"/>
  </r>
  <r>
    <n v="29345"/>
    <x v="26883"/>
    <n v="9238528"/>
    <x v="1"/>
    <x v="30"/>
    <x v="33"/>
    <x v="0"/>
    <x v="0"/>
    <x v="5163"/>
    <x v="2"/>
    <x v="5"/>
    <n v="1"/>
    <s v="INR"/>
    <x v="178"/>
    <x v="16"/>
    <x v="13"/>
    <n v="226016"/>
    <s v="IN"/>
    <b v="0"/>
  </r>
  <r>
    <n v="29346"/>
    <x v="26884"/>
    <n v="1852577"/>
    <x v="1"/>
    <x v="28"/>
    <x v="33"/>
    <x v="0"/>
    <x v="2"/>
    <x v="1900"/>
    <x v="1"/>
    <x v="3"/>
    <n v="1"/>
    <s v="INR"/>
    <x v="111"/>
    <x v="135"/>
    <x v="14"/>
    <n v="462022"/>
    <s v="IN"/>
    <b v="0"/>
  </r>
  <r>
    <n v="29347"/>
    <x v="26885"/>
    <n v="1513436"/>
    <x v="0"/>
    <x v="11"/>
    <x v="33"/>
    <x v="0"/>
    <x v="2"/>
    <x v="957"/>
    <x v="1"/>
    <x v="1"/>
    <n v="1"/>
    <s v="INR"/>
    <x v="383"/>
    <x v="142"/>
    <x v="2"/>
    <n v="711106"/>
    <s v="IN"/>
    <b v="0"/>
  </r>
  <r>
    <n v="29348"/>
    <x v="26886"/>
    <n v="6260896"/>
    <x v="0"/>
    <x v="39"/>
    <x v="33"/>
    <x v="0"/>
    <x v="6"/>
    <x v="65"/>
    <x v="4"/>
    <x v="7"/>
    <n v="1"/>
    <s v="INR"/>
    <x v="68"/>
    <x v="870"/>
    <x v="9"/>
    <n v="507118"/>
    <s v="IN"/>
    <b v="0"/>
  </r>
  <r>
    <n v="29349"/>
    <x v="26887"/>
    <n v="8209474"/>
    <x v="0"/>
    <x v="54"/>
    <x v="33"/>
    <x v="0"/>
    <x v="2"/>
    <x v="2960"/>
    <x v="0"/>
    <x v="4"/>
    <n v="1"/>
    <s v="INR"/>
    <x v="157"/>
    <x v="11"/>
    <x v="10"/>
    <n v="110034"/>
    <s v="IN"/>
    <b v="0"/>
  </r>
  <r>
    <n v="29350"/>
    <x v="26887"/>
    <n v="8209474"/>
    <x v="1"/>
    <x v="19"/>
    <x v="33"/>
    <x v="0"/>
    <x v="2"/>
    <x v="893"/>
    <x v="2"/>
    <x v="1"/>
    <n v="1"/>
    <s v="INR"/>
    <x v="5"/>
    <x v="227"/>
    <x v="1"/>
    <n v="121002"/>
    <s v="IN"/>
    <b v="0"/>
  </r>
  <r>
    <n v="29351"/>
    <x v="26888"/>
    <n v="4262514"/>
    <x v="0"/>
    <x v="9"/>
    <x v="33"/>
    <x v="2"/>
    <x v="2"/>
    <x v="1569"/>
    <x v="0"/>
    <x v="2"/>
    <n v="1"/>
    <s v="INR"/>
    <x v="309"/>
    <x v="117"/>
    <x v="4"/>
    <n v="440013"/>
    <s v="IN"/>
    <b v="0"/>
  </r>
  <r>
    <n v="29352"/>
    <x v="26889"/>
    <n v="4229592"/>
    <x v="1"/>
    <x v="36"/>
    <x v="33"/>
    <x v="0"/>
    <x v="2"/>
    <x v="281"/>
    <x v="1"/>
    <x v="3"/>
    <n v="1"/>
    <s v="INR"/>
    <x v="127"/>
    <x v="1643"/>
    <x v="8"/>
    <n v="786171"/>
    <s v="IN"/>
    <b v="0"/>
  </r>
  <r>
    <n v="29353"/>
    <x v="26890"/>
    <n v="865934"/>
    <x v="0"/>
    <x v="27"/>
    <x v="33"/>
    <x v="0"/>
    <x v="0"/>
    <x v="3831"/>
    <x v="0"/>
    <x v="1"/>
    <n v="1"/>
    <s v="INR"/>
    <x v="74"/>
    <x v="10"/>
    <x v="9"/>
    <n v="500046"/>
    <s v="IN"/>
    <b v="0"/>
  </r>
  <r>
    <n v="29354"/>
    <x v="26891"/>
    <n v="2540192"/>
    <x v="0"/>
    <x v="36"/>
    <x v="33"/>
    <x v="0"/>
    <x v="0"/>
    <x v="1802"/>
    <x v="0"/>
    <x v="3"/>
    <n v="1"/>
    <s v="INR"/>
    <x v="392"/>
    <x v="2"/>
    <x v="2"/>
    <n v="700064"/>
    <s v="IN"/>
    <b v="0"/>
  </r>
  <r>
    <n v="29355"/>
    <x v="26892"/>
    <n v="1288869"/>
    <x v="0"/>
    <x v="34"/>
    <x v="33"/>
    <x v="0"/>
    <x v="1"/>
    <x v="5196"/>
    <x v="0"/>
    <x v="2"/>
    <n v="1"/>
    <s v="INR"/>
    <x v="112"/>
    <x v="318"/>
    <x v="32"/>
    <n v="194101"/>
    <s v="IN"/>
    <b v="0"/>
  </r>
  <r>
    <n v="29356"/>
    <x v="26893"/>
    <n v="3540663"/>
    <x v="0"/>
    <x v="15"/>
    <x v="33"/>
    <x v="3"/>
    <x v="2"/>
    <x v="1400"/>
    <x v="0"/>
    <x v="2"/>
    <n v="1"/>
    <s v="INR"/>
    <x v="179"/>
    <x v="1440"/>
    <x v="5"/>
    <n v="571201"/>
    <s v="IN"/>
    <b v="0"/>
  </r>
  <r>
    <n v="29357"/>
    <x v="26894"/>
    <n v="5215910"/>
    <x v="0"/>
    <x v="14"/>
    <x v="33"/>
    <x v="0"/>
    <x v="4"/>
    <x v="4202"/>
    <x v="1"/>
    <x v="5"/>
    <n v="1"/>
    <s v="INR"/>
    <x v="91"/>
    <x v="1110"/>
    <x v="1"/>
    <n v="126102"/>
    <s v="IN"/>
    <b v="0"/>
  </r>
  <r>
    <n v="29358"/>
    <x v="26895"/>
    <n v="4167584"/>
    <x v="0"/>
    <x v="24"/>
    <x v="33"/>
    <x v="0"/>
    <x v="0"/>
    <x v="5049"/>
    <x v="0"/>
    <x v="1"/>
    <n v="1"/>
    <s v="INR"/>
    <x v="29"/>
    <x v="113"/>
    <x v="1"/>
    <n v="122001"/>
    <s v="IN"/>
    <b v="0"/>
  </r>
  <r>
    <n v="29359"/>
    <x v="26896"/>
    <n v="9322692"/>
    <x v="0"/>
    <x v="22"/>
    <x v="33"/>
    <x v="0"/>
    <x v="4"/>
    <x v="3506"/>
    <x v="1"/>
    <x v="2"/>
    <n v="1"/>
    <s v="INR"/>
    <x v="272"/>
    <x v="19"/>
    <x v="14"/>
    <n v="452012"/>
    <s v="IN"/>
    <b v="0"/>
  </r>
  <r>
    <n v="29360"/>
    <x v="26897"/>
    <n v="3240177"/>
    <x v="0"/>
    <x v="27"/>
    <x v="33"/>
    <x v="0"/>
    <x v="3"/>
    <x v="4831"/>
    <x v="1"/>
    <x v="3"/>
    <n v="1"/>
    <s v="INR"/>
    <x v="737"/>
    <x v="35"/>
    <x v="5"/>
    <n v="576235"/>
    <s v="IN"/>
    <b v="0"/>
  </r>
  <r>
    <n v="29361"/>
    <x v="26898"/>
    <n v="1659463"/>
    <x v="0"/>
    <x v="9"/>
    <x v="33"/>
    <x v="0"/>
    <x v="6"/>
    <x v="880"/>
    <x v="0"/>
    <x v="4"/>
    <n v="1"/>
    <s v="INR"/>
    <x v="199"/>
    <x v="22"/>
    <x v="3"/>
    <n v="600087"/>
    <s v="IN"/>
    <b v="0"/>
  </r>
  <r>
    <n v="29362"/>
    <x v="26899"/>
    <n v="6163010"/>
    <x v="1"/>
    <x v="18"/>
    <x v="33"/>
    <x v="2"/>
    <x v="2"/>
    <x v="57"/>
    <x v="1"/>
    <x v="3"/>
    <n v="1"/>
    <s v="INR"/>
    <x v="51"/>
    <x v="637"/>
    <x v="0"/>
    <n v="143102"/>
    <s v="IN"/>
    <b v="0"/>
  </r>
  <r>
    <n v="29363"/>
    <x v="26900"/>
    <n v="9486274"/>
    <x v="0"/>
    <x v="43"/>
    <x v="33"/>
    <x v="0"/>
    <x v="6"/>
    <x v="313"/>
    <x v="0"/>
    <x v="6"/>
    <n v="1"/>
    <s v="INR"/>
    <x v="10"/>
    <x v="68"/>
    <x v="4"/>
    <n v="400615"/>
    <s v="IN"/>
    <b v="0"/>
  </r>
  <r>
    <n v="29364"/>
    <x v="26901"/>
    <n v="8222095"/>
    <x v="1"/>
    <x v="23"/>
    <x v="33"/>
    <x v="0"/>
    <x v="6"/>
    <x v="709"/>
    <x v="1"/>
    <x v="0"/>
    <n v="1"/>
    <s v="INR"/>
    <x v="151"/>
    <x v="10"/>
    <x v="9"/>
    <n v="500085"/>
    <s v="IN"/>
    <b v="0"/>
  </r>
  <r>
    <n v="29365"/>
    <x v="26902"/>
    <n v="3584434"/>
    <x v="0"/>
    <x v="1"/>
    <x v="33"/>
    <x v="0"/>
    <x v="3"/>
    <x v="1727"/>
    <x v="1"/>
    <x v="1"/>
    <n v="1"/>
    <s v="INR"/>
    <x v="62"/>
    <x v="809"/>
    <x v="12"/>
    <n v="322001"/>
    <s v="IN"/>
    <b v="0"/>
  </r>
  <r>
    <n v="29366"/>
    <x v="26903"/>
    <n v="8121645"/>
    <x v="0"/>
    <x v="6"/>
    <x v="33"/>
    <x v="0"/>
    <x v="2"/>
    <x v="5197"/>
    <x v="0"/>
    <x v="1"/>
    <n v="1"/>
    <s v="INR"/>
    <x v="9"/>
    <x v="17"/>
    <x v="3"/>
    <n v="625018"/>
    <s v="IN"/>
    <b v="0"/>
  </r>
  <r>
    <n v="29367"/>
    <x v="26904"/>
    <n v="2042718"/>
    <x v="0"/>
    <x v="14"/>
    <x v="33"/>
    <x v="0"/>
    <x v="3"/>
    <x v="3886"/>
    <x v="0"/>
    <x v="4"/>
    <n v="1"/>
    <s v="INR"/>
    <x v="213"/>
    <x v="724"/>
    <x v="4"/>
    <n v="413512"/>
    <s v="IN"/>
    <b v="0"/>
  </r>
  <r>
    <n v="29368"/>
    <x v="26905"/>
    <n v="1152442"/>
    <x v="0"/>
    <x v="4"/>
    <x v="33"/>
    <x v="0"/>
    <x v="0"/>
    <x v="3380"/>
    <x v="0"/>
    <x v="0"/>
    <n v="1"/>
    <s v="INR"/>
    <x v="253"/>
    <x v="1064"/>
    <x v="5"/>
    <n v="562114"/>
    <s v="IN"/>
    <b v="0"/>
  </r>
  <r>
    <n v="29369"/>
    <x v="26906"/>
    <n v="552315"/>
    <x v="1"/>
    <x v="43"/>
    <x v="33"/>
    <x v="0"/>
    <x v="0"/>
    <x v="2774"/>
    <x v="2"/>
    <x v="0"/>
    <n v="1"/>
    <s v="INR"/>
    <x v="188"/>
    <x v="10"/>
    <x v="9"/>
    <n v="500091"/>
    <s v="IN"/>
    <b v="0"/>
  </r>
  <r>
    <n v="29370"/>
    <x v="26907"/>
    <n v="5536441"/>
    <x v="0"/>
    <x v="48"/>
    <x v="33"/>
    <x v="0"/>
    <x v="2"/>
    <x v="4088"/>
    <x v="1"/>
    <x v="5"/>
    <n v="1"/>
    <s v="INR"/>
    <x v="101"/>
    <x v="10"/>
    <x v="9"/>
    <n v="500081"/>
    <s v="IN"/>
    <b v="0"/>
  </r>
  <r>
    <n v="29371"/>
    <x v="26908"/>
    <n v="1489909"/>
    <x v="0"/>
    <x v="20"/>
    <x v="33"/>
    <x v="0"/>
    <x v="2"/>
    <x v="4959"/>
    <x v="1"/>
    <x v="5"/>
    <n v="1"/>
    <s v="INR"/>
    <x v="37"/>
    <x v="68"/>
    <x v="4"/>
    <n v="400603"/>
    <s v="IN"/>
    <b v="0"/>
  </r>
  <r>
    <n v="29372"/>
    <x v="26908"/>
    <n v="1489909"/>
    <x v="0"/>
    <x v="25"/>
    <x v="33"/>
    <x v="0"/>
    <x v="2"/>
    <x v="2294"/>
    <x v="1"/>
    <x v="0"/>
    <n v="1"/>
    <s v="INR"/>
    <x v="35"/>
    <x v="131"/>
    <x v="13"/>
    <n v="201012"/>
    <s v="IN"/>
    <b v="0"/>
  </r>
  <r>
    <n v="29373"/>
    <x v="26909"/>
    <n v="5217965"/>
    <x v="0"/>
    <x v="34"/>
    <x v="33"/>
    <x v="0"/>
    <x v="0"/>
    <x v="2618"/>
    <x v="0"/>
    <x v="0"/>
    <n v="1"/>
    <s v="INR"/>
    <x v="10"/>
    <x v="61"/>
    <x v="22"/>
    <n v="605009"/>
    <s v="IN"/>
    <b v="0"/>
  </r>
  <r>
    <n v="29374"/>
    <x v="26910"/>
    <n v="1480046"/>
    <x v="0"/>
    <x v="42"/>
    <x v="33"/>
    <x v="0"/>
    <x v="4"/>
    <x v="67"/>
    <x v="4"/>
    <x v="7"/>
    <n v="1"/>
    <s v="INR"/>
    <x v="484"/>
    <x v="16"/>
    <x v="13"/>
    <n v="226021"/>
    <s v="IN"/>
    <b v="0"/>
  </r>
  <r>
    <n v="29375"/>
    <x v="26911"/>
    <n v="3482093"/>
    <x v="0"/>
    <x v="22"/>
    <x v="33"/>
    <x v="0"/>
    <x v="2"/>
    <x v="586"/>
    <x v="0"/>
    <x v="6"/>
    <n v="1"/>
    <s v="INR"/>
    <x v="86"/>
    <x v="99"/>
    <x v="4"/>
    <n v="413002"/>
    <s v="IN"/>
    <b v="0"/>
  </r>
  <r>
    <n v="29376"/>
    <x v="26912"/>
    <n v="397682"/>
    <x v="0"/>
    <x v="48"/>
    <x v="33"/>
    <x v="0"/>
    <x v="0"/>
    <x v="5198"/>
    <x v="0"/>
    <x v="2"/>
    <n v="1"/>
    <s v="INR"/>
    <x v="67"/>
    <x v="55"/>
    <x v="6"/>
    <n v="530016"/>
    <s v="IN"/>
    <b v="0"/>
  </r>
  <r>
    <n v="29377"/>
    <x v="26913"/>
    <n v="6289109"/>
    <x v="1"/>
    <x v="38"/>
    <x v="33"/>
    <x v="0"/>
    <x v="0"/>
    <x v="424"/>
    <x v="1"/>
    <x v="3"/>
    <n v="1"/>
    <s v="INR"/>
    <x v="251"/>
    <x v="42"/>
    <x v="5"/>
    <n v="560062"/>
    <s v="IN"/>
    <b v="0"/>
  </r>
  <r>
    <n v="29378"/>
    <x v="26914"/>
    <n v="57634"/>
    <x v="1"/>
    <x v="48"/>
    <x v="33"/>
    <x v="0"/>
    <x v="1"/>
    <x v="4365"/>
    <x v="6"/>
    <x v="6"/>
    <n v="1"/>
    <s v="INR"/>
    <x v="401"/>
    <x v="1849"/>
    <x v="31"/>
    <n v="492004"/>
    <s v="IN"/>
    <b v="0"/>
  </r>
  <r>
    <n v="29379"/>
    <x v="26915"/>
    <n v="2853855"/>
    <x v="0"/>
    <x v="16"/>
    <x v="33"/>
    <x v="0"/>
    <x v="4"/>
    <x v="2321"/>
    <x v="0"/>
    <x v="5"/>
    <n v="1"/>
    <s v="INR"/>
    <x v="39"/>
    <x v="1210"/>
    <x v="4"/>
    <n v="415712"/>
    <s v="IN"/>
    <b v="0"/>
  </r>
  <r>
    <n v="29380"/>
    <x v="26916"/>
    <n v="464503"/>
    <x v="1"/>
    <x v="27"/>
    <x v="33"/>
    <x v="0"/>
    <x v="0"/>
    <x v="220"/>
    <x v="1"/>
    <x v="5"/>
    <n v="1"/>
    <s v="INR"/>
    <x v="183"/>
    <x v="14"/>
    <x v="4"/>
    <n v="400063"/>
    <s v="IN"/>
    <b v="0"/>
  </r>
  <r>
    <n v="29381"/>
    <x v="26917"/>
    <n v="462351"/>
    <x v="1"/>
    <x v="38"/>
    <x v="33"/>
    <x v="0"/>
    <x v="3"/>
    <x v="1002"/>
    <x v="2"/>
    <x v="1"/>
    <n v="1"/>
    <s v="INR"/>
    <x v="51"/>
    <x v="47"/>
    <x v="4"/>
    <n v="410206"/>
    <s v="IN"/>
    <b v="0"/>
  </r>
  <r>
    <n v="29382"/>
    <x v="26918"/>
    <n v="7011371"/>
    <x v="0"/>
    <x v="37"/>
    <x v="33"/>
    <x v="0"/>
    <x v="0"/>
    <x v="796"/>
    <x v="1"/>
    <x v="1"/>
    <n v="1"/>
    <s v="INR"/>
    <x v="72"/>
    <x v="0"/>
    <x v="0"/>
    <n v="160059"/>
    <s v="IN"/>
    <b v="0"/>
  </r>
  <r>
    <n v="29383"/>
    <x v="26919"/>
    <n v="3075420"/>
    <x v="0"/>
    <x v="0"/>
    <x v="33"/>
    <x v="0"/>
    <x v="0"/>
    <x v="3795"/>
    <x v="1"/>
    <x v="3"/>
    <n v="1"/>
    <s v="INR"/>
    <x v="149"/>
    <x v="155"/>
    <x v="15"/>
    <n v="248001"/>
    <s v="IN"/>
    <b v="0"/>
  </r>
  <r>
    <n v="29384"/>
    <x v="26920"/>
    <n v="2245909"/>
    <x v="0"/>
    <x v="36"/>
    <x v="33"/>
    <x v="0"/>
    <x v="0"/>
    <x v="4543"/>
    <x v="1"/>
    <x v="1"/>
    <n v="1"/>
    <s v="INR"/>
    <x v="30"/>
    <x v="5"/>
    <x v="5"/>
    <n v="560037"/>
    <s v="IN"/>
    <b v="0"/>
  </r>
  <r>
    <n v="29385"/>
    <x v="26921"/>
    <n v="1587303"/>
    <x v="1"/>
    <x v="30"/>
    <x v="33"/>
    <x v="3"/>
    <x v="0"/>
    <x v="2786"/>
    <x v="2"/>
    <x v="6"/>
    <n v="1"/>
    <s v="INR"/>
    <x v="174"/>
    <x v="10"/>
    <x v="9"/>
    <n v="500015"/>
    <s v="IN"/>
    <b v="0"/>
  </r>
  <r>
    <n v="29386"/>
    <x v="26922"/>
    <n v="2523338"/>
    <x v="0"/>
    <x v="43"/>
    <x v="33"/>
    <x v="0"/>
    <x v="0"/>
    <x v="3398"/>
    <x v="0"/>
    <x v="4"/>
    <n v="1"/>
    <s v="INR"/>
    <x v="166"/>
    <x v="95"/>
    <x v="20"/>
    <n v="824101"/>
    <s v="IN"/>
    <b v="0"/>
  </r>
  <r>
    <n v="29387"/>
    <x v="26923"/>
    <n v="9954465"/>
    <x v="0"/>
    <x v="31"/>
    <x v="33"/>
    <x v="0"/>
    <x v="0"/>
    <x v="3363"/>
    <x v="0"/>
    <x v="2"/>
    <n v="1"/>
    <s v="INR"/>
    <x v="39"/>
    <x v="448"/>
    <x v="2"/>
    <n v="713302"/>
    <s v="IN"/>
    <b v="0"/>
  </r>
  <r>
    <n v="29388"/>
    <x v="26924"/>
    <n v="75904"/>
    <x v="0"/>
    <x v="18"/>
    <x v="33"/>
    <x v="0"/>
    <x v="0"/>
    <x v="1065"/>
    <x v="0"/>
    <x v="1"/>
    <n v="1"/>
    <s v="INR"/>
    <x v="13"/>
    <x v="32"/>
    <x v="6"/>
    <n v="524002"/>
    <s v="IN"/>
    <b v="0"/>
  </r>
  <r>
    <n v="29389"/>
    <x v="26925"/>
    <n v="9155746"/>
    <x v="0"/>
    <x v="53"/>
    <x v="33"/>
    <x v="0"/>
    <x v="3"/>
    <x v="4868"/>
    <x v="0"/>
    <x v="6"/>
    <n v="1"/>
    <s v="INR"/>
    <x v="86"/>
    <x v="1579"/>
    <x v="9"/>
    <n v="503224"/>
    <s v="IN"/>
    <b v="0"/>
  </r>
  <r>
    <n v="29390"/>
    <x v="26926"/>
    <n v="3110841"/>
    <x v="1"/>
    <x v="27"/>
    <x v="33"/>
    <x v="0"/>
    <x v="6"/>
    <x v="2976"/>
    <x v="2"/>
    <x v="1"/>
    <n v="1"/>
    <s v="INR"/>
    <x v="85"/>
    <x v="72"/>
    <x v="3"/>
    <n v="641018"/>
    <s v="IN"/>
    <b v="0"/>
  </r>
  <r>
    <n v="29391"/>
    <x v="26927"/>
    <n v="4929225"/>
    <x v="1"/>
    <x v="50"/>
    <x v="33"/>
    <x v="0"/>
    <x v="6"/>
    <x v="5"/>
    <x v="2"/>
    <x v="0"/>
    <n v="1"/>
    <s v="INR"/>
    <x v="5"/>
    <x v="3"/>
    <x v="3"/>
    <n v="613005"/>
    <s v="IN"/>
    <b v="0"/>
  </r>
  <r>
    <n v="29392"/>
    <x v="26928"/>
    <n v="3231147"/>
    <x v="1"/>
    <x v="28"/>
    <x v="33"/>
    <x v="0"/>
    <x v="3"/>
    <x v="204"/>
    <x v="1"/>
    <x v="4"/>
    <n v="1"/>
    <s v="INR"/>
    <x v="90"/>
    <x v="30"/>
    <x v="4"/>
    <n v="411021"/>
    <s v="IN"/>
    <b v="0"/>
  </r>
  <r>
    <n v="29393"/>
    <x v="26929"/>
    <n v="6092948"/>
    <x v="0"/>
    <x v="20"/>
    <x v="33"/>
    <x v="0"/>
    <x v="2"/>
    <x v="284"/>
    <x v="4"/>
    <x v="7"/>
    <n v="1"/>
    <s v="INR"/>
    <x v="188"/>
    <x v="42"/>
    <x v="5"/>
    <n v="560008"/>
    <s v="IN"/>
    <b v="0"/>
  </r>
  <r>
    <n v="29394"/>
    <x v="26930"/>
    <n v="9266380"/>
    <x v="1"/>
    <x v="30"/>
    <x v="33"/>
    <x v="0"/>
    <x v="3"/>
    <x v="893"/>
    <x v="2"/>
    <x v="1"/>
    <n v="1"/>
    <s v="INR"/>
    <x v="311"/>
    <x v="10"/>
    <x v="9"/>
    <n v="500001"/>
    <s v="IN"/>
    <b v="0"/>
  </r>
  <r>
    <n v="29395"/>
    <x v="26931"/>
    <n v="5175969"/>
    <x v="0"/>
    <x v="40"/>
    <x v="33"/>
    <x v="0"/>
    <x v="3"/>
    <x v="5125"/>
    <x v="3"/>
    <x v="1"/>
    <n v="1"/>
    <s v="INR"/>
    <x v="383"/>
    <x v="22"/>
    <x v="3"/>
    <n v="600033"/>
    <s v="IN"/>
    <b v="0"/>
  </r>
  <r>
    <n v="29396"/>
    <x v="26932"/>
    <n v="5539889"/>
    <x v="0"/>
    <x v="0"/>
    <x v="33"/>
    <x v="3"/>
    <x v="0"/>
    <x v="4313"/>
    <x v="0"/>
    <x v="3"/>
    <n v="1"/>
    <s v="INR"/>
    <x v="61"/>
    <x v="2"/>
    <x v="2"/>
    <n v="700102"/>
    <s v="IN"/>
    <b v="0"/>
  </r>
  <r>
    <n v="29397"/>
    <x v="26933"/>
    <n v="1424099"/>
    <x v="0"/>
    <x v="0"/>
    <x v="33"/>
    <x v="0"/>
    <x v="3"/>
    <x v="3466"/>
    <x v="0"/>
    <x v="0"/>
    <n v="1"/>
    <s v="INR"/>
    <x v="502"/>
    <x v="1759"/>
    <x v="2"/>
    <n v="700157"/>
    <s v="IN"/>
    <b v="0"/>
  </r>
  <r>
    <n v="29398"/>
    <x v="26934"/>
    <n v="201777"/>
    <x v="1"/>
    <x v="40"/>
    <x v="33"/>
    <x v="0"/>
    <x v="3"/>
    <x v="2494"/>
    <x v="1"/>
    <x v="1"/>
    <n v="1"/>
    <s v="INR"/>
    <x v="166"/>
    <x v="1097"/>
    <x v="13"/>
    <n v="283204"/>
    <s v="IN"/>
    <b v="0"/>
  </r>
  <r>
    <n v="29399"/>
    <x v="26935"/>
    <n v="75018"/>
    <x v="1"/>
    <x v="12"/>
    <x v="33"/>
    <x v="0"/>
    <x v="2"/>
    <x v="501"/>
    <x v="2"/>
    <x v="3"/>
    <n v="1"/>
    <s v="INR"/>
    <x v="352"/>
    <x v="10"/>
    <x v="9"/>
    <n v="500029"/>
    <s v="IN"/>
    <b v="1"/>
  </r>
  <r>
    <n v="29400"/>
    <x v="26936"/>
    <n v="8473229"/>
    <x v="1"/>
    <x v="15"/>
    <x v="33"/>
    <x v="0"/>
    <x v="3"/>
    <x v="2771"/>
    <x v="2"/>
    <x v="0"/>
    <n v="1"/>
    <s v="INR"/>
    <x v="311"/>
    <x v="5"/>
    <x v="5"/>
    <n v="560064"/>
    <s v="IN"/>
    <b v="0"/>
  </r>
  <r>
    <n v="29401"/>
    <x v="26937"/>
    <n v="4901214"/>
    <x v="0"/>
    <x v="5"/>
    <x v="33"/>
    <x v="0"/>
    <x v="3"/>
    <x v="5199"/>
    <x v="0"/>
    <x v="1"/>
    <n v="1"/>
    <s v="INR"/>
    <x v="10"/>
    <x v="61"/>
    <x v="22"/>
    <n v="605014"/>
    <s v="IN"/>
    <b v="0"/>
  </r>
  <r>
    <n v="29402"/>
    <x v="26938"/>
    <n v="6313436"/>
    <x v="0"/>
    <x v="55"/>
    <x v="33"/>
    <x v="0"/>
    <x v="2"/>
    <x v="270"/>
    <x v="0"/>
    <x v="3"/>
    <n v="1"/>
    <s v="INR"/>
    <x v="10"/>
    <x v="10"/>
    <x v="9"/>
    <n v="500072"/>
    <s v="IN"/>
    <b v="0"/>
  </r>
  <r>
    <n v="29403"/>
    <x v="26939"/>
    <n v="8902288"/>
    <x v="0"/>
    <x v="17"/>
    <x v="33"/>
    <x v="0"/>
    <x v="2"/>
    <x v="3689"/>
    <x v="0"/>
    <x v="4"/>
    <n v="1"/>
    <s v="INR"/>
    <x v="64"/>
    <x v="5"/>
    <x v="5"/>
    <n v="562149"/>
    <s v="IN"/>
    <b v="0"/>
  </r>
  <r>
    <n v="29404"/>
    <x v="26940"/>
    <n v="3093481"/>
    <x v="0"/>
    <x v="28"/>
    <x v="33"/>
    <x v="0"/>
    <x v="5"/>
    <x v="3751"/>
    <x v="1"/>
    <x v="2"/>
    <n v="1"/>
    <s v="INR"/>
    <x v="248"/>
    <x v="5"/>
    <x v="5"/>
    <n v="562149"/>
    <s v="IN"/>
    <b v="0"/>
  </r>
  <r>
    <n v="29405"/>
    <x v="26941"/>
    <n v="5394303"/>
    <x v="1"/>
    <x v="49"/>
    <x v="33"/>
    <x v="0"/>
    <x v="0"/>
    <x v="3525"/>
    <x v="2"/>
    <x v="0"/>
    <n v="1"/>
    <s v="INR"/>
    <x v="140"/>
    <x v="22"/>
    <x v="3"/>
    <n v="600058"/>
    <s v="IN"/>
    <b v="0"/>
  </r>
  <r>
    <n v="29406"/>
    <x v="26942"/>
    <n v="8990610"/>
    <x v="0"/>
    <x v="36"/>
    <x v="33"/>
    <x v="0"/>
    <x v="0"/>
    <x v="1856"/>
    <x v="3"/>
    <x v="4"/>
    <n v="1"/>
    <s v="INR"/>
    <x v="46"/>
    <x v="2"/>
    <x v="2"/>
    <n v="700050"/>
    <s v="IN"/>
    <b v="0"/>
  </r>
  <r>
    <n v="29407"/>
    <x v="26943"/>
    <n v="7864088"/>
    <x v="0"/>
    <x v="11"/>
    <x v="33"/>
    <x v="0"/>
    <x v="6"/>
    <x v="780"/>
    <x v="0"/>
    <x v="1"/>
    <n v="1"/>
    <s v="INR"/>
    <x v="86"/>
    <x v="781"/>
    <x v="25"/>
    <n v="403504"/>
    <s v="IN"/>
    <b v="0"/>
  </r>
  <r>
    <n v="29408"/>
    <x v="26944"/>
    <n v="8885973"/>
    <x v="1"/>
    <x v="5"/>
    <x v="33"/>
    <x v="0"/>
    <x v="2"/>
    <x v="2771"/>
    <x v="2"/>
    <x v="0"/>
    <n v="1"/>
    <s v="INR"/>
    <x v="27"/>
    <x v="32"/>
    <x v="6"/>
    <n v="524137"/>
    <s v="IN"/>
    <b v="0"/>
  </r>
  <r>
    <n v="29409"/>
    <x v="26945"/>
    <n v="3864036"/>
    <x v="1"/>
    <x v="15"/>
    <x v="33"/>
    <x v="0"/>
    <x v="3"/>
    <x v="902"/>
    <x v="2"/>
    <x v="2"/>
    <n v="1"/>
    <s v="INR"/>
    <x v="161"/>
    <x v="630"/>
    <x v="6"/>
    <n v="517001"/>
    <s v="IN"/>
    <b v="0"/>
  </r>
  <r>
    <n v="29410"/>
    <x v="26946"/>
    <n v="8749167"/>
    <x v="1"/>
    <x v="3"/>
    <x v="33"/>
    <x v="0"/>
    <x v="5"/>
    <x v="2629"/>
    <x v="1"/>
    <x v="1"/>
    <n v="1"/>
    <s v="INR"/>
    <x v="16"/>
    <x v="25"/>
    <x v="17"/>
    <n v="380024"/>
    <s v="IN"/>
    <b v="0"/>
  </r>
  <r>
    <n v="29411"/>
    <x v="26947"/>
    <n v="5888836"/>
    <x v="1"/>
    <x v="39"/>
    <x v="33"/>
    <x v="0"/>
    <x v="1"/>
    <x v="1550"/>
    <x v="1"/>
    <x v="1"/>
    <n v="1"/>
    <s v="INR"/>
    <x v="26"/>
    <x v="30"/>
    <x v="4"/>
    <n v="411013"/>
    <s v="IN"/>
    <b v="0"/>
  </r>
  <r>
    <n v="29412"/>
    <x v="26948"/>
    <n v="8865939"/>
    <x v="1"/>
    <x v="22"/>
    <x v="33"/>
    <x v="0"/>
    <x v="2"/>
    <x v="5153"/>
    <x v="2"/>
    <x v="5"/>
    <n v="1"/>
    <s v="INR"/>
    <x v="248"/>
    <x v="25"/>
    <x v="17"/>
    <n v="380006"/>
    <s v="IN"/>
    <b v="0"/>
  </r>
  <r>
    <n v="29413"/>
    <x v="26949"/>
    <n v="5636453"/>
    <x v="0"/>
    <x v="27"/>
    <x v="33"/>
    <x v="0"/>
    <x v="3"/>
    <x v="1894"/>
    <x v="1"/>
    <x v="6"/>
    <n v="1"/>
    <s v="INR"/>
    <x v="51"/>
    <x v="11"/>
    <x v="10"/>
    <n v="110063"/>
    <s v="IN"/>
    <b v="0"/>
  </r>
  <r>
    <n v="29414"/>
    <x v="26950"/>
    <n v="2828069"/>
    <x v="1"/>
    <x v="6"/>
    <x v="33"/>
    <x v="2"/>
    <x v="3"/>
    <x v="2806"/>
    <x v="2"/>
    <x v="1"/>
    <n v="1"/>
    <s v="INR"/>
    <x v="343"/>
    <x v="10"/>
    <x v="9"/>
    <n v="500029"/>
    <s v="IN"/>
    <b v="0"/>
  </r>
  <r>
    <n v="29415"/>
    <x v="26951"/>
    <n v="4367278"/>
    <x v="0"/>
    <x v="55"/>
    <x v="33"/>
    <x v="0"/>
    <x v="2"/>
    <x v="560"/>
    <x v="1"/>
    <x v="1"/>
    <n v="1"/>
    <s v="INR"/>
    <x v="93"/>
    <x v="0"/>
    <x v="0"/>
    <n v="160062"/>
    <s v="IN"/>
    <b v="0"/>
  </r>
  <r>
    <n v="29416"/>
    <x v="26952"/>
    <n v="2814538"/>
    <x v="1"/>
    <x v="52"/>
    <x v="33"/>
    <x v="3"/>
    <x v="0"/>
    <x v="2023"/>
    <x v="1"/>
    <x v="2"/>
    <n v="1"/>
    <s v="INR"/>
    <x v="517"/>
    <x v="527"/>
    <x v="7"/>
    <n v="683520"/>
    <s v="IN"/>
    <b v="0"/>
  </r>
  <r>
    <n v="29417"/>
    <x v="26953"/>
    <n v="2950773"/>
    <x v="1"/>
    <x v="11"/>
    <x v="33"/>
    <x v="0"/>
    <x v="0"/>
    <x v="1149"/>
    <x v="2"/>
    <x v="3"/>
    <n v="1"/>
    <s v="INR"/>
    <x v="311"/>
    <x v="226"/>
    <x v="7"/>
    <n v="689112"/>
    <s v="IN"/>
    <b v="0"/>
  </r>
  <r>
    <n v="29418"/>
    <x v="26954"/>
    <n v="6416430"/>
    <x v="0"/>
    <x v="49"/>
    <x v="33"/>
    <x v="0"/>
    <x v="0"/>
    <x v="269"/>
    <x v="0"/>
    <x v="1"/>
    <n v="1"/>
    <s v="INR"/>
    <x v="316"/>
    <x v="126"/>
    <x v="11"/>
    <n v="753003"/>
    <s v="IN"/>
    <b v="0"/>
  </r>
  <r>
    <n v="29419"/>
    <x v="26955"/>
    <n v="5929924"/>
    <x v="0"/>
    <x v="7"/>
    <x v="33"/>
    <x v="0"/>
    <x v="3"/>
    <x v="4733"/>
    <x v="1"/>
    <x v="3"/>
    <n v="1"/>
    <s v="INR"/>
    <x v="477"/>
    <x v="5"/>
    <x v="5"/>
    <n v="560035"/>
    <s v="IN"/>
    <b v="0"/>
  </r>
  <r>
    <n v="29420"/>
    <x v="26956"/>
    <n v="7935180"/>
    <x v="0"/>
    <x v="0"/>
    <x v="33"/>
    <x v="0"/>
    <x v="2"/>
    <x v="4192"/>
    <x v="0"/>
    <x v="5"/>
    <n v="1"/>
    <s v="INR"/>
    <x v="127"/>
    <x v="47"/>
    <x v="4"/>
    <n v="400703"/>
    <s v="IN"/>
    <b v="0"/>
  </r>
  <r>
    <n v="29421"/>
    <x v="26957"/>
    <n v="5243557"/>
    <x v="0"/>
    <x v="16"/>
    <x v="33"/>
    <x v="0"/>
    <x v="3"/>
    <x v="1384"/>
    <x v="0"/>
    <x v="0"/>
    <n v="1"/>
    <s v="INR"/>
    <x v="391"/>
    <x v="825"/>
    <x v="4"/>
    <n v="400615"/>
    <s v="IN"/>
    <b v="0"/>
  </r>
  <r>
    <n v="29422"/>
    <x v="26958"/>
    <n v="5950674"/>
    <x v="0"/>
    <x v="3"/>
    <x v="33"/>
    <x v="0"/>
    <x v="1"/>
    <x v="766"/>
    <x v="1"/>
    <x v="0"/>
    <n v="1"/>
    <s v="INR"/>
    <x v="60"/>
    <x v="301"/>
    <x v="17"/>
    <n v="396001"/>
    <s v="IN"/>
    <b v="0"/>
  </r>
  <r>
    <n v="29423"/>
    <x v="26959"/>
    <n v="5779470"/>
    <x v="1"/>
    <x v="39"/>
    <x v="33"/>
    <x v="0"/>
    <x v="3"/>
    <x v="2207"/>
    <x v="2"/>
    <x v="1"/>
    <n v="1"/>
    <s v="INR"/>
    <x v="329"/>
    <x v="622"/>
    <x v="11"/>
    <n v="754141"/>
    <s v="IN"/>
    <b v="0"/>
  </r>
  <r>
    <n v="29424"/>
    <x v="26960"/>
    <n v="5496426"/>
    <x v="0"/>
    <x v="44"/>
    <x v="33"/>
    <x v="1"/>
    <x v="6"/>
    <x v="637"/>
    <x v="3"/>
    <x v="3"/>
    <n v="1"/>
    <s v="INR"/>
    <x v="125"/>
    <x v="10"/>
    <x v="9"/>
    <n v="500019"/>
    <s v="IN"/>
    <b v="0"/>
  </r>
  <r>
    <n v="29425"/>
    <x v="26961"/>
    <n v="381154"/>
    <x v="1"/>
    <x v="43"/>
    <x v="33"/>
    <x v="0"/>
    <x v="3"/>
    <x v="130"/>
    <x v="1"/>
    <x v="2"/>
    <n v="1"/>
    <s v="INR"/>
    <x v="133"/>
    <x v="10"/>
    <x v="9"/>
    <n v="500096"/>
    <s v="IN"/>
    <b v="0"/>
  </r>
  <r>
    <n v="29426"/>
    <x v="26962"/>
    <n v="147497"/>
    <x v="0"/>
    <x v="33"/>
    <x v="33"/>
    <x v="0"/>
    <x v="6"/>
    <x v="1678"/>
    <x v="1"/>
    <x v="2"/>
    <n v="1"/>
    <s v="INR"/>
    <x v="80"/>
    <x v="30"/>
    <x v="4"/>
    <n v="411048"/>
    <s v="IN"/>
    <b v="0"/>
  </r>
  <r>
    <n v="29427"/>
    <x v="26963"/>
    <n v="4333186"/>
    <x v="0"/>
    <x v="7"/>
    <x v="33"/>
    <x v="2"/>
    <x v="0"/>
    <x v="1875"/>
    <x v="0"/>
    <x v="4"/>
    <n v="1"/>
    <s v="INR"/>
    <x v="252"/>
    <x v="14"/>
    <x v="4"/>
    <n v="400071"/>
    <s v="IN"/>
    <b v="0"/>
  </r>
  <r>
    <n v="29428"/>
    <x v="26964"/>
    <n v="6619795"/>
    <x v="0"/>
    <x v="13"/>
    <x v="33"/>
    <x v="0"/>
    <x v="5"/>
    <x v="3908"/>
    <x v="0"/>
    <x v="3"/>
    <n v="1"/>
    <s v="INR"/>
    <x v="437"/>
    <x v="305"/>
    <x v="4"/>
    <n v="410206"/>
    <s v="IN"/>
    <b v="0"/>
  </r>
  <r>
    <n v="29429"/>
    <x v="26965"/>
    <n v="617016"/>
    <x v="1"/>
    <x v="38"/>
    <x v="33"/>
    <x v="2"/>
    <x v="2"/>
    <x v="356"/>
    <x v="2"/>
    <x v="1"/>
    <n v="1"/>
    <s v="INR"/>
    <x v="20"/>
    <x v="109"/>
    <x v="7"/>
    <n v="680618"/>
    <s v="IN"/>
    <b v="0"/>
  </r>
  <r>
    <n v="29430"/>
    <x v="26966"/>
    <n v="7784534"/>
    <x v="0"/>
    <x v="20"/>
    <x v="33"/>
    <x v="0"/>
    <x v="2"/>
    <x v="4881"/>
    <x v="3"/>
    <x v="1"/>
    <n v="1"/>
    <s v="INR"/>
    <x v="35"/>
    <x v="10"/>
    <x v="9"/>
    <n v="500018"/>
    <s v="IN"/>
    <b v="0"/>
  </r>
  <r>
    <n v="29431"/>
    <x v="26966"/>
    <n v="7784534"/>
    <x v="0"/>
    <x v="11"/>
    <x v="33"/>
    <x v="0"/>
    <x v="1"/>
    <x v="3194"/>
    <x v="3"/>
    <x v="5"/>
    <n v="1"/>
    <s v="INR"/>
    <x v="18"/>
    <x v="16"/>
    <x v="13"/>
    <n v="226012"/>
    <s v="IN"/>
    <b v="0"/>
  </r>
  <r>
    <n v="29432"/>
    <x v="26967"/>
    <n v="9640716"/>
    <x v="0"/>
    <x v="5"/>
    <x v="33"/>
    <x v="0"/>
    <x v="3"/>
    <x v="5200"/>
    <x v="0"/>
    <x v="3"/>
    <n v="1"/>
    <s v="INR"/>
    <x v="50"/>
    <x v="1346"/>
    <x v="9"/>
    <n v="501401"/>
    <s v="IN"/>
    <b v="0"/>
  </r>
  <r>
    <n v="29433"/>
    <x v="26968"/>
    <n v="9623340"/>
    <x v="1"/>
    <x v="53"/>
    <x v="33"/>
    <x v="0"/>
    <x v="2"/>
    <x v="1903"/>
    <x v="2"/>
    <x v="5"/>
    <n v="1"/>
    <s v="INR"/>
    <x v="140"/>
    <x v="181"/>
    <x v="6"/>
    <n v="532001"/>
    <s v="IN"/>
    <b v="0"/>
  </r>
  <r>
    <n v="29434"/>
    <x v="26969"/>
    <n v="2552340"/>
    <x v="1"/>
    <x v="40"/>
    <x v="33"/>
    <x v="0"/>
    <x v="2"/>
    <x v="893"/>
    <x v="2"/>
    <x v="1"/>
    <n v="1"/>
    <s v="INR"/>
    <x v="5"/>
    <x v="5"/>
    <x v="5"/>
    <n v="560035"/>
    <s v="IN"/>
    <b v="0"/>
  </r>
  <r>
    <n v="29435"/>
    <x v="26970"/>
    <n v="83641"/>
    <x v="0"/>
    <x v="46"/>
    <x v="33"/>
    <x v="0"/>
    <x v="2"/>
    <x v="3622"/>
    <x v="0"/>
    <x v="3"/>
    <n v="1"/>
    <s v="INR"/>
    <x v="53"/>
    <x v="395"/>
    <x v="7"/>
    <n v="679102"/>
    <s v="IN"/>
    <b v="0"/>
  </r>
  <r>
    <n v="29436"/>
    <x v="26971"/>
    <n v="126148"/>
    <x v="0"/>
    <x v="45"/>
    <x v="33"/>
    <x v="0"/>
    <x v="3"/>
    <x v="1873"/>
    <x v="3"/>
    <x v="2"/>
    <n v="1"/>
    <s v="INR"/>
    <x v="177"/>
    <x v="2"/>
    <x v="2"/>
    <n v="700089"/>
    <s v="IN"/>
    <b v="0"/>
  </r>
  <r>
    <n v="29437"/>
    <x v="26972"/>
    <n v="1973010"/>
    <x v="1"/>
    <x v="23"/>
    <x v="33"/>
    <x v="0"/>
    <x v="3"/>
    <x v="4367"/>
    <x v="6"/>
    <x v="5"/>
    <n v="1"/>
    <s v="INR"/>
    <x v="10"/>
    <x v="387"/>
    <x v="4"/>
    <n v="415002"/>
    <s v="IN"/>
    <b v="0"/>
  </r>
  <r>
    <n v="29438"/>
    <x v="26973"/>
    <n v="335527"/>
    <x v="0"/>
    <x v="20"/>
    <x v="33"/>
    <x v="0"/>
    <x v="3"/>
    <x v="3940"/>
    <x v="0"/>
    <x v="3"/>
    <n v="1"/>
    <s v="INR"/>
    <x v="39"/>
    <x v="2"/>
    <x v="2"/>
    <n v="700032"/>
    <s v="IN"/>
    <b v="0"/>
  </r>
  <r>
    <n v="29439"/>
    <x v="26973"/>
    <n v="335527"/>
    <x v="0"/>
    <x v="36"/>
    <x v="33"/>
    <x v="0"/>
    <x v="2"/>
    <x v="1747"/>
    <x v="0"/>
    <x v="4"/>
    <n v="1"/>
    <s v="INR"/>
    <x v="10"/>
    <x v="68"/>
    <x v="4"/>
    <n v="401105"/>
    <s v="IN"/>
    <b v="0"/>
  </r>
  <r>
    <n v="29440"/>
    <x v="26974"/>
    <n v="4163455"/>
    <x v="0"/>
    <x v="43"/>
    <x v="33"/>
    <x v="0"/>
    <x v="1"/>
    <x v="3548"/>
    <x v="0"/>
    <x v="1"/>
    <n v="1"/>
    <s v="INR"/>
    <x v="86"/>
    <x v="14"/>
    <x v="4"/>
    <n v="400074"/>
    <s v="IN"/>
    <b v="0"/>
  </r>
  <r>
    <n v="29441"/>
    <x v="26975"/>
    <n v="1456799"/>
    <x v="0"/>
    <x v="54"/>
    <x v="33"/>
    <x v="0"/>
    <x v="0"/>
    <x v="612"/>
    <x v="1"/>
    <x v="1"/>
    <n v="1"/>
    <s v="INR"/>
    <x v="304"/>
    <x v="10"/>
    <x v="9"/>
    <n v="500072"/>
    <s v="IN"/>
    <b v="0"/>
  </r>
  <r>
    <n v="29442"/>
    <x v="26976"/>
    <n v="5928346"/>
    <x v="0"/>
    <x v="25"/>
    <x v="33"/>
    <x v="0"/>
    <x v="1"/>
    <x v="3622"/>
    <x v="0"/>
    <x v="3"/>
    <n v="1"/>
    <s v="INR"/>
    <x v="86"/>
    <x v="79"/>
    <x v="16"/>
    <n v="744101"/>
    <s v="IN"/>
    <b v="0"/>
  </r>
  <r>
    <n v="29443"/>
    <x v="26977"/>
    <n v="8127092"/>
    <x v="1"/>
    <x v="19"/>
    <x v="33"/>
    <x v="0"/>
    <x v="2"/>
    <x v="1903"/>
    <x v="2"/>
    <x v="5"/>
    <n v="1"/>
    <s v="INR"/>
    <x v="140"/>
    <x v="10"/>
    <x v="9"/>
    <n v="500062"/>
    <s v="IN"/>
    <b v="0"/>
  </r>
  <r>
    <n v="29444"/>
    <x v="26978"/>
    <n v="1493491"/>
    <x v="0"/>
    <x v="5"/>
    <x v="33"/>
    <x v="0"/>
    <x v="3"/>
    <x v="3940"/>
    <x v="0"/>
    <x v="3"/>
    <n v="1"/>
    <s v="INR"/>
    <x v="10"/>
    <x v="1554"/>
    <x v="12"/>
    <n v="328001"/>
    <s v="IN"/>
    <b v="0"/>
  </r>
  <r>
    <n v="29445"/>
    <x v="26979"/>
    <n v="8062258"/>
    <x v="1"/>
    <x v="28"/>
    <x v="33"/>
    <x v="0"/>
    <x v="2"/>
    <x v="4077"/>
    <x v="2"/>
    <x v="1"/>
    <n v="1"/>
    <s v="INR"/>
    <x v="28"/>
    <x v="68"/>
    <x v="4"/>
    <n v="400709"/>
    <s v="IN"/>
    <b v="0"/>
  </r>
  <r>
    <n v="29446"/>
    <x v="26980"/>
    <n v="2415430"/>
    <x v="0"/>
    <x v="39"/>
    <x v="33"/>
    <x v="0"/>
    <x v="2"/>
    <x v="37"/>
    <x v="1"/>
    <x v="3"/>
    <n v="1"/>
    <s v="INR"/>
    <x v="37"/>
    <x v="11"/>
    <x v="10"/>
    <n v="110082"/>
    <s v="IN"/>
    <b v="0"/>
  </r>
  <r>
    <n v="29447"/>
    <x v="26981"/>
    <n v="9347459"/>
    <x v="0"/>
    <x v="25"/>
    <x v="33"/>
    <x v="0"/>
    <x v="2"/>
    <x v="292"/>
    <x v="4"/>
    <x v="7"/>
    <n v="1"/>
    <s v="INR"/>
    <x v="86"/>
    <x v="1850"/>
    <x v="7"/>
    <n v="679573"/>
    <s v="IN"/>
    <b v="0"/>
  </r>
  <r>
    <n v="29448"/>
    <x v="26982"/>
    <n v="6776904"/>
    <x v="0"/>
    <x v="22"/>
    <x v="33"/>
    <x v="1"/>
    <x v="3"/>
    <x v="3504"/>
    <x v="3"/>
    <x v="5"/>
    <n v="1"/>
    <s v="INR"/>
    <x v="86"/>
    <x v="154"/>
    <x v="13"/>
    <n v="261001"/>
    <s v="IN"/>
    <b v="0"/>
  </r>
  <r>
    <n v="29449"/>
    <x v="26983"/>
    <n v="3627777"/>
    <x v="0"/>
    <x v="19"/>
    <x v="33"/>
    <x v="0"/>
    <x v="2"/>
    <x v="3492"/>
    <x v="0"/>
    <x v="5"/>
    <n v="1"/>
    <s v="INR"/>
    <x v="275"/>
    <x v="155"/>
    <x v="15"/>
    <n v="248001"/>
    <s v="IN"/>
    <b v="0"/>
  </r>
  <r>
    <n v="29450"/>
    <x v="26984"/>
    <n v="6275063"/>
    <x v="0"/>
    <x v="39"/>
    <x v="33"/>
    <x v="0"/>
    <x v="0"/>
    <x v="6"/>
    <x v="0"/>
    <x v="0"/>
    <n v="1"/>
    <s v="INR"/>
    <x v="311"/>
    <x v="10"/>
    <x v="9"/>
    <n v="500035"/>
    <s v="IN"/>
    <b v="0"/>
  </r>
  <r>
    <n v="29451"/>
    <x v="26985"/>
    <n v="4231310"/>
    <x v="0"/>
    <x v="39"/>
    <x v="33"/>
    <x v="0"/>
    <x v="4"/>
    <x v="1516"/>
    <x v="0"/>
    <x v="6"/>
    <n v="1"/>
    <s v="INR"/>
    <x v="66"/>
    <x v="62"/>
    <x v="13"/>
    <n v="201310"/>
    <s v="IN"/>
    <b v="0"/>
  </r>
  <r>
    <n v="29452"/>
    <x v="26986"/>
    <n v="1175062"/>
    <x v="1"/>
    <x v="53"/>
    <x v="33"/>
    <x v="3"/>
    <x v="0"/>
    <x v="5"/>
    <x v="2"/>
    <x v="0"/>
    <n v="1"/>
    <s v="INR"/>
    <x v="161"/>
    <x v="845"/>
    <x v="3"/>
    <n v="603103"/>
    <s v="IN"/>
    <b v="0"/>
  </r>
  <r>
    <n v="29453"/>
    <x v="26987"/>
    <n v="1897130"/>
    <x v="1"/>
    <x v="22"/>
    <x v="33"/>
    <x v="0"/>
    <x v="2"/>
    <x v="259"/>
    <x v="2"/>
    <x v="4"/>
    <n v="1"/>
    <s v="INR"/>
    <x v="5"/>
    <x v="11"/>
    <x v="10"/>
    <n v="110076"/>
    <s v="IN"/>
    <b v="0"/>
  </r>
  <r>
    <n v="29454"/>
    <x v="26988"/>
    <n v="8473220"/>
    <x v="1"/>
    <x v="1"/>
    <x v="33"/>
    <x v="0"/>
    <x v="0"/>
    <x v="902"/>
    <x v="2"/>
    <x v="2"/>
    <n v="1"/>
    <s v="INR"/>
    <x v="5"/>
    <x v="85"/>
    <x v="7"/>
    <n v="682506"/>
    <s v="IN"/>
    <b v="0"/>
  </r>
  <r>
    <n v="29455"/>
    <x v="26989"/>
    <n v="6463922"/>
    <x v="1"/>
    <x v="9"/>
    <x v="33"/>
    <x v="0"/>
    <x v="2"/>
    <x v="474"/>
    <x v="2"/>
    <x v="1"/>
    <n v="1"/>
    <s v="INR"/>
    <x v="20"/>
    <x v="487"/>
    <x v="31"/>
    <n v="495001"/>
    <s v="IN"/>
    <b v="0"/>
  </r>
  <r>
    <n v="29456"/>
    <x v="26990"/>
    <n v="968062"/>
    <x v="1"/>
    <x v="34"/>
    <x v="33"/>
    <x v="0"/>
    <x v="2"/>
    <x v="246"/>
    <x v="2"/>
    <x v="6"/>
    <n v="1"/>
    <s v="INR"/>
    <x v="329"/>
    <x v="26"/>
    <x v="3"/>
    <n v="636005"/>
    <s v="IN"/>
    <b v="0"/>
  </r>
  <r>
    <n v="29457"/>
    <x v="26991"/>
    <n v="240662"/>
    <x v="1"/>
    <x v="11"/>
    <x v="33"/>
    <x v="0"/>
    <x v="0"/>
    <x v="1149"/>
    <x v="2"/>
    <x v="3"/>
    <n v="1"/>
    <s v="INR"/>
    <x v="161"/>
    <x v="568"/>
    <x v="20"/>
    <n v="845305"/>
    <s v="IN"/>
    <b v="0"/>
  </r>
  <r>
    <n v="29458"/>
    <x v="26992"/>
    <n v="4398748"/>
    <x v="0"/>
    <x v="16"/>
    <x v="33"/>
    <x v="0"/>
    <x v="3"/>
    <x v="4723"/>
    <x v="1"/>
    <x v="2"/>
    <n v="1"/>
    <s v="INR"/>
    <x v="650"/>
    <x v="396"/>
    <x v="13"/>
    <n v="273014"/>
    <s v="IN"/>
    <b v="0"/>
  </r>
  <r>
    <n v="29459"/>
    <x v="26993"/>
    <n v="6043636"/>
    <x v="0"/>
    <x v="16"/>
    <x v="33"/>
    <x v="0"/>
    <x v="3"/>
    <x v="3332"/>
    <x v="1"/>
    <x v="4"/>
    <n v="1"/>
    <s v="INR"/>
    <x v="63"/>
    <x v="47"/>
    <x v="4"/>
    <n v="400706"/>
    <s v="IN"/>
    <b v="0"/>
  </r>
  <r>
    <n v="29460"/>
    <x v="26994"/>
    <n v="2075197"/>
    <x v="1"/>
    <x v="30"/>
    <x v="33"/>
    <x v="0"/>
    <x v="6"/>
    <x v="3390"/>
    <x v="2"/>
    <x v="3"/>
    <n v="1"/>
    <s v="INR"/>
    <x v="329"/>
    <x v="22"/>
    <x v="3"/>
    <n v="600056"/>
    <s v="IN"/>
    <b v="0"/>
  </r>
  <r>
    <n v="29461"/>
    <x v="26995"/>
    <n v="2159419"/>
    <x v="0"/>
    <x v="28"/>
    <x v="33"/>
    <x v="0"/>
    <x v="0"/>
    <x v="2497"/>
    <x v="1"/>
    <x v="0"/>
    <n v="1"/>
    <s v="INR"/>
    <x v="93"/>
    <x v="1576"/>
    <x v="28"/>
    <n v="192101"/>
    <s v="IN"/>
    <b v="0"/>
  </r>
  <r>
    <n v="29462"/>
    <x v="26996"/>
    <n v="6051131"/>
    <x v="0"/>
    <x v="49"/>
    <x v="33"/>
    <x v="0"/>
    <x v="0"/>
    <x v="717"/>
    <x v="3"/>
    <x v="1"/>
    <n v="1"/>
    <s v="INR"/>
    <x v="566"/>
    <x v="1377"/>
    <x v="6"/>
    <n v="522329"/>
    <s v="IN"/>
    <b v="0"/>
  </r>
  <r>
    <n v="29463"/>
    <x v="26997"/>
    <n v="524976"/>
    <x v="0"/>
    <x v="12"/>
    <x v="33"/>
    <x v="0"/>
    <x v="2"/>
    <x v="1389"/>
    <x v="3"/>
    <x v="3"/>
    <n v="1"/>
    <s v="INR"/>
    <x v="39"/>
    <x v="11"/>
    <x v="10"/>
    <n v="110017"/>
    <s v="IN"/>
    <b v="0"/>
  </r>
  <r>
    <n v="29464"/>
    <x v="26998"/>
    <n v="5367854"/>
    <x v="0"/>
    <x v="8"/>
    <x v="33"/>
    <x v="0"/>
    <x v="5"/>
    <x v="5201"/>
    <x v="0"/>
    <x v="0"/>
    <n v="1"/>
    <s v="INR"/>
    <x v="632"/>
    <x v="242"/>
    <x v="2"/>
    <n v="711227"/>
    <s v="IN"/>
    <b v="0"/>
  </r>
  <r>
    <n v="29465"/>
    <x v="26999"/>
    <n v="7262340"/>
    <x v="1"/>
    <x v="32"/>
    <x v="33"/>
    <x v="0"/>
    <x v="0"/>
    <x v="259"/>
    <x v="2"/>
    <x v="4"/>
    <n v="1"/>
    <s v="INR"/>
    <x v="5"/>
    <x v="1851"/>
    <x v="1"/>
    <n v="134107"/>
    <s v="IN"/>
    <b v="0"/>
  </r>
  <r>
    <n v="29466"/>
    <x v="27000"/>
    <n v="7307782"/>
    <x v="0"/>
    <x v="23"/>
    <x v="33"/>
    <x v="3"/>
    <x v="0"/>
    <x v="5202"/>
    <x v="5"/>
    <x v="7"/>
    <n v="1"/>
    <s v="INR"/>
    <x v="313"/>
    <x v="390"/>
    <x v="2"/>
    <n v="734001"/>
    <s v="IN"/>
    <b v="0"/>
  </r>
  <r>
    <n v="29467"/>
    <x v="27001"/>
    <n v="2562328"/>
    <x v="0"/>
    <x v="24"/>
    <x v="33"/>
    <x v="0"/>
    <x v="3"/>
    <x v="290"/>
    <x v="1"/>
    <x v="4"/>
    <n v="1"/>
    <s v="INR"/>
    <x v="185"/>
    <x v="107"/>
    <x v="6"/>
    <n v="522005"/>
    <s v="IN"/>
    <b v="0"/>
  </r>
  <r>
    <n v="29468"/>
    <x v="27002"/>
    <n v="1051385"/>
    <x v="0"/>
    <x v="24"/>
    <x v="33"/>
    <x v="0"/>
    <x v="2"/>
    <x v="1382"/>
    <x v="0"/>
    <x v="4"/>
    <n v="1"/>
    <s v="INR"/>
    <x v="66"/>
    <x v="330"/>
    <x v="6"/>
    <n v="523201"/>
    <s v="IN"/>
    <b v="0"/>
  </r>
  <r>
    <n v="29469"/>
    <x v="27003"/>
    <n v="4457416"/>
    <x v="1"/>
    <x v="12"/>
    <x v="33"/>
    <x v="2"/>
    <x v="0"/>
    <x v="593"/>
    <x v="1"/>
    <x v="3"/>
    <n v="1"/>
    <s v="INR"/>
    <x v="304"/>
    <x v="12"/>
    <x v="11"/>
    <n v="751024"/>
    <s v="IN"/>
    <b v="0"/>
  </r>
  <r>
    <n v="29470"/>
    <x v="27004"/>
    <n v="9537929"/>
    <x v="1"/>
    <x v="38"/>
    <x v="33"/>
    <x v="0"/>
    <x v="3"/>
    <x v="4077"/>
    <x v="2"/>
    <x v="1"/>
    <n v="1"/>
    <s v="INR"/>
    <x v="28"/>
    <x v="27"/>
    <x v="17"/>
    <n v="390009"/>
    <s v="IN"/>
    <b v="0"/>
  </r>
  <r>
    <n v="29471"/>
    <x v="27005"/>
    <n v="3935625"/>
    <x v="0"/>
    <x v="59"/>
    <x v="33"/>
    <x v="0"/>
    <x v="2"/>
    <x v="280"/>
    <x v="0"/>
    <x v="2"/>
    <n v="1"/>
    <s v="INR"/>
    <x v="39"/>
    <x v="640"/>
    <x v="9"/>
    <n v="506001"/>
    <s v="IN"/>
    <b v="0"/>
  </r>
  <r>
    <n v="29472"/>
    <x v="27006"/>
    <n v="4916159"/>
    <x v="0"/>
    <x v="28"/>
    <x v="33"/>
    <x v="0"/>
    <x v="2"/>
    <x v="4399"/>
    <x v="1"/>
    <x v="3"/>
    <n v="1"/>
    <s v="INR"/>
    <x v="163"/>
    <x v="228"/>
    <x v="7"/>
    <n v="686013"/>
    <s v="IN"/>
    <b v="0"/>
  </r>
  <r>
    <n v="29473"/>
    <x v="27007"/>
    <n v="2779988"/>
    <x v="0"/>
    <x v="33"/>
    <x v="33"/>
    <x v="0"/>
    <x v="3"/>
    <x v="2139"/>
    <x v="3"/>
    <x v="6"/>
    <n v="1"/>
    <s v="INR"/>
    <x v="85"/>
    <x v="1606"/>
    <x v="0"/>
    <n v="152002"/>
    <s v="IN"/>
    <b v="0"/>
  </r>
  <r>
    <n v="29474"/>
    <x v="27007"/>
    <n v="2779988"/>
    <x v="1"/>
    <x v="16"/>
    <x v="33"/>
    <x v="0"/>
    <x v="1"/>
    <x v="618"/>
    <x v="1"/>
    <x v="2"/>
    <n v="1"/>
    <s v="INR"/>
    <x v="88"/>
    <x v="65"/>
    <x v="12"/>
    <n v="302034"/>
    <s v="IN"/>
    <b v="0"/>
  </r>
  <r>
    <n v="29475"/>
    <x v="27008"/>
    <n v="9172337"/>
    <x v="0"/>
    <x v="30"/>
    <x v="33"/>
    <x v="0"/>
    <x v="2"/>
    <x v="1119"/>
    <x v="0"/>
    <x v="1"/>
    <n v="1"/>
    <s v="INR"/>
    <x v="168"/>
    <x v="14"/>
    <x v="4"/>
    <n v="400097"/>
    <s v="IN"/>
    <b v="0"/>
  </r>
  <r>
    <n v="29476"/>
    <x v="27009"/>
    <n v="5778060"/>
    <x v="1"/>
    <x v="5"/>
    <x v="33"/>
    <x v="0"/>
    <x v="3"/>
    <x v="1851"/>
    <x v="2"/>
    <x v="0"/>
    <n v="1"/>
    <s v="INR"/>
    <x v="5"/>
    <x v="848"/>
    <x v="7"/>
    <n v="683108"/>
    <s v="IN"/>
    <b v="0"/>
  </r>
  <r>
    <n v="29477"/>
    <x v="27010"/>
    <n v="882314"/>
    <x v="1"/>
    <x v="43"/>
    <x v="33"/>
    <x v="0"/>
    <x v="0"/>
    <x v="845"/>
    <x v="2"/>
    <x v="6"/>
    <n v="1"/>
    <s v="INR"/>
    <x v="122"/>
    <x v="5"/>
    <x v="5"/>
    <n v="560061"/>
    <s v="IN"/>
    <b v="0"/>
  </r>
  <r>
    <n v="29478"/>
    <x v="27011"/>
    <n v="3675776"/>
    <x v="0"/>
    <x v="39"/>
    <x v="33"/>
    <x v="0"/>
    <x v="0"/>
    <x v="1044"/>
    <x v="0"/>
    <x v="6"/>
    <n v="1"/>
    <s v="INR"/>
    <x v="118"/>
    <x v="22"/>
    <x v="3"/>
    <n v="600062"/>
    <s v="IN"/>
    <b v="0"/>
  </r>
  <r>
    <n v="29479"/>
    <x v="27011"/>
    <n v="3675776"/>
    <x v="0"/>
    <x v="10"/>
    <x v="33"/>
    <x v="0"/>
    <x v="2"/>
    <x v="336"/>
    <x v="0"/>
    <x v="1"/>
    <n v="1"/>
    <s v="INR"/>
    <x v="270"/>
    <x v="815"/>
    <x v="11"/>
    <n v="752001"/>
    <s v="IN"/>
    <b v="0"/>
  </r>
  <r>
    <n v="29480"/>
    <x v="27012"/>
    <n v="4387991"/>
    <x v="0"/>
    <x v="17"/>
    <x v="33"/>
    <x v="0"/>
    <x v="2"/>
    <x v="1762"/>
    <x v="0"/>
    <x v="4"/>
    <n v="1"/>
    <s v="INR"/>
    <x v="10"/>
    <x v="2"/>
    <x v="2"/>
    <n v="700070"/>
    <s v="IN"/>
    <b v="0"/>
  </r>
  <r>
    <n v="29481"/>
    <x v="27013"/>
    <n v="3409601"/>
    <x v="0"/>
    <x v="30"/>
    <x v="33"/>
    <x v="0"/>
    <x v="3"/>
    <x v="4480"/>
    <x v="3"/>
    <x v="2"/>
    <n v="1"/>
    <s v="INR"/>
    <x v="385"/>
    <x v="243"/>
    <x v="4"/>
    <n v="413501"/>
    <s v="IN"/>
    <b v="0"/>
  </r>
  <r>
    <n v="29482"/>
    <x v="27014"/>
    <n v="7731533"/>
    <x v="0"/>
    <x v="38"/>
    <x v="33"/>
    <x v="0"/>
    <x v="3"/>
    <x v="3622"/>
    <x v="0"/>
    <x v="3"/>
    <n v="1"/>
    <s v="INR"/>
    <x v="123"/>
    <x v="42"/>
    <x v="5"/>
    <n v="560084"/>
    <s v="IN"/>
    <b v="0"/>
  </r>
  <r>
    <n v="29483"/>
    <x v="27015"/>
    <n v="5479492"/>
    <x v="0"/>
    <x v="27"/>
    <x v="33"/>
    <x v="0"/>
    <x v="5"/>
    <x v="3405"/>
    <x v="1"/>
    <x v="1"/>
    <n v="1"/>
    <s v="INR"/>
    <x v="214"/>
    <x v="196"/>
    <x v="17"/>
    <n v="395009"/>
    <s v="IN"/>
    <b v="0"/>
  </r>
  <r>
    <n v="29484"/>
    <x v="27015"/>
    <n v="5479492"/>
    <x v="0"/>
    <x v="40"/>
    <x v="33"/>
    <x v="0"/>
    <x v="2"/>
    <x v="766"/>
    <x v="1"/>
    <x v="0"/>
    <n v="1"/>
    <s v="INR"/>
    <x v="323"/>
    <x v="197"/>
    <x v="31"/>
    <n v="497001"/>
    <s v="IN"/>
    <b v="0"/>
  </r>
  <r>
    <n v="29485"/>
    <x v="27016"/>
    <n v="5850684"/>
    <x v="0"/>
    <x v="18"/>
    <x v="33"/>
    <x v="0"/>
    <x v="2"/>
    <x v="1704"/>
    <x v="0"/>
    <x v="1"/>
    <n v="1"/>
    <s v="INR"/>
    <x v="6"/>
    <x v="55"/>
    <x v="6"/>
    <n v="530004"/>
    <s v="IN"/>
    <b v="0"/>
  </r>
  <r>
    <n v="29486"/>
    <x v="27017"/>
    <n v="5999044"/>
    <x v="1"/>
    <x v="38"/>
    <x v="33"/>
    <x v="0"/>
    <x v="3"/>
    <x v="463"/>
    <x v="2"/>
    <x v="6"/>
    <n v="1"/>
    <s v="INR"/>
    <x v="20"/>
    <x v="1843"/>
    <x v="6"/>
    <n v="516115"/>
    <s v="IN"/>
    <b v="0"/>
  </r>
  <r>
    <n v="29487"/>
    <x v="27018"/>
    <n v="4699208"/>
    <x v="1"/>
    <x v="42"/>
    <x v="33"/>
    <x v="3"/>
    <x v="3"/>
    <x v="175"/>
    <x v="2"/>
    <x v="6"/>
    <n v="1"/>
    <s v="INR"/>
    <x v="5"/>
    <x v="11"/>
    <x v="10"/>
    <n v="110030"/>
    <s v="IN"/>
    <b v="0"/>
  </r>
  <r>
    <n v="29488"/>
    <x v="27019"/>
    <n v="6500120"/>
    <x v="1"/>
    <x v="47"/>
    <x v="33"/>
    <x v="0"/>
    <x v="3"/>
    <x v="2030"/>
    <x v="1"/>
    <x v="5"/>
    <n v="1"/>
    <s v="INR"/>
    <x v="304"/>
    <x v="1137"/>
    <x v="5"/>
    <n v="583203"/>
    <s v="IN"/>
    <b v="0"/>
  </r>
  <r>
    <n v="29489"/>
    <x v="27020"/>
    <n v="1842454"/>
    <x v="0"/>
    <x v="28"/>
    <x v="33"/>
    <x v="0"/>
    <x v="3"/>
    <x v="3862"/>
    <x v="0"/>
    <x v="4"/>
    <n v="1"/>
    <s v="INR"/>
    <x v="3"/>
    <x v="615"/>
    <x v="5"/>
    <n v="584101"/>
    <s v="IN"/>
    <b v="0"/>
  </r>
  <r>
    <n v="29490"/>
    <x v="27021"/>
    <n v="5725083"/>
    <x v="0"/>
    <x v="6"/>
    <x v="33"/>
    <x v="0"/>
    <x v="2"/>
    <x v="2297"/>
    <x v="1"/>
    <x v="3"/>
    <n v="1"/>
    <s v="INR"/>
    <x v="110"/>
    <x v="71"/>
    <x v="12"/>
    <n v="341001"/>
    <s v="IN"/>
    <b v="0"/>
  </r>
  <r>
    <n v="29491"/>
    <x v="27022"/>
    <n v="2440758"/>
    <x v="0"/>
    <x v="15"/>
    <x v="33"/>
    <x v="0"/>
    <x v="0"/>
    <x v="4723"/>
    <x v="1"/>
    <x v="2"/>
    <n v="1"/>
    <s v="INR"/>
    <x v="477"/>
    <x v="6"/>
    <x v="6"/>
    <n v="520008"/>
    <s v="IN"/>
    <b v="0"/>
  </r>
  <r>
    <n v="29492"/>
    <x v="27023"/>
    <n v="1397993"/>
    <x v="1"/>
    <x v="59"/>
    <x v="33"/>
    <x v="0"/>
    <x v="2"/>
    <x v="870"/>
    <x v="2"/>
    <x v="4"/>
    <n v="1"/>
    <s v="INR"/>
    <x v="8"/>
    <x v="10"/>
    <x v="9"/>
    <n v="500008"/>
    <s v="IN"/>
    <b v="0"/>
  </r>
  <r>
    <n v="29493"/>
    <x v="27024"/>
    <n v="4418289"/>
    <x v="1"/>
    <x v="32"/>
    <x v="33"/>
    <x v="0"/>
    <x v="0"/>
    <x v="3177"/>
    <x v="2"/>
    <x v="6"/>
    <n v="1"/>
    <s v="INR"/>
    <x v="122"/>
    <x v="140"/>
    <x v="29"/>
    <n v="799003"/>
    <s v="IN"/>
    <b v="0"/>
  </r>
  <r>
    <n v="29494"/>
    <x v="27025"/>
    <n v="8163450"/>
    <x v="1"/>
    <x v="8"/>
    <x v="33"/>
    <x v="0"/>
    <x v="2"/>
    <x v="1376"/>
    <x v="1"/>
    <x v="1"/>
    <n v="1"/>
    <s v="INR"/>
    <x v="258"/>
    <x v="14"/>
    <x v="4"/>
    <n v="400051"/>
    <s v="IN"/>
    <b v="0"/>
  </r>
  <r>
    <n v="29495"/>
    <x v="27026"/>
    <n v="2587701"/>
    <x v="1"/>
    <x v="8"/>
    <x v="33"/>
    <x v="0"/>
    <x v="3"/>
    <x v="902"/>
    <x v="2"/>
    <x v="2"/>
    <n v="1"/>
    <s v="INR"/>
    <x v="8"/>
    <x v="109"/>
    <x v="7"/>
    <n v="680631"/>
    <s v="IN"/>
    <b v="0"/>
  </r>
  <r>
    <n v="29496"/>
    <x v="27027"/>
    <n v="8374744"/>
    <x v="0"/>
    <x v="57"/>
    <x v="33"/>
    <x v="0"/>
    <x v="0"/>
    <x v="2195"/>
    <x v="3"/>
    <x v="4"/>
    <n v="1"/>
    <s v="INR"/>
    <x v="35"/>
    <x v="5"/>
    <x v="5"/>
    <n v="560074"/>
    <s v="IN"/>
    <b v="0"/>
  </r>
  <r>
    <n v="29497"/>
    <x v="27027"/>
    <n v="8374744"/>
    <x v="1"/>
    <x v="39"/>
    <x v="33"/>
    <x v="0"/>
    <x v="3"/>
    <x v="3360"/>
    <x v="2"/>
    <x v="2"/>
    <n v="1"/>
    <s v="INR"/>
    <x v="92"/>
    <x v="22"/>
    <x v="3"/>
    <n v="600035"/>
    <s v="IN"/>
    <b v="0"/>
  </r>
  <r>
    <n v="29498"/>
    <x v="27028"/>
    <n v="7880161"/>
    <x v="1"/>
    <x v="18"/>
    <x v="33"/>
    <x v="0"/>
    <x v="3"/>
    <x v="1149"/>
    <x v="2"/>
    <x v="3"/>
    <n v="1"/>
    <s v="INR"/>
    <x v="8"/>
    <x v="549"/>
    <x v="17"/>
    <n v="361003"/>
    <s v="IN"/>
    <b v="0"/>
  </r>
  <r>
    <n v="29499"/>
    <x v="27029"/>
    <n v="7979925"/>
    <x v="1"/>
    <x v="33"/>
    <x v="33"/>
    <x v="0"/>
    <x v="2"/>
    <x v="1028"/>
    <x v="2"/>
    <x v="0"/>
    <n v="1"/>
    <s v="INR"/>
    <x v="446"/>
    <x v="560"/>
    <x v="3"/>
    <n v="635126"/>
    <s v="IN"/>
    <b v="0"/>
  </r>
  <r>
    <n v="29500"/>
    <x v="27030"/>
    <n v="3091660"/>
    <x v="1"/>
    <x v="34"/>
    <x v="33"/>
    <x v="0"/>
    <x v="6"/>
    <x v="455"/>
    <x v="6"/>
    <x v="0"/>
    <n v="1"/>
    <s v="INR"/>
    <x v="51"/>
    <x v="10"/>
    <x v="9"/>
    <n v="500053"/>
    <s v="IN"/>
    <b v="0"/>
  </r>
  <r>
    <n v="29501"/>
    <x v="27031"/>
    <n v="9578313"/>
    <x v="1"/>
    <x v="18"/>
    <x v="33"/>
    <x v="0"/>
    <x v="0"/>
    <x v="2369"/>
    <x v="2"/>
    <x v="5"/>
    <n v="1"/>
    <s v="INR"/>
    <x v="28"/>
    <x v="1055"/>
    <x v="1"/>
    <n v="134003"/>
    <s v="IN"/>
    <b v="0"/>
  </r>
  <r>
    <n v="29502"/>
    <x v="27032"/>
    <n v="8578763"/>
    <x v="0"/>
    <x v="32"/>
    <x v="33"/>
    <x v="0"/>
    <x v="2"/>
    <x v="2515"/>
    <x v="1"/>
    <x v="2"/>
    <n v="1"/>
    <s v="INR"/>
    <x v="452"/>
    <x v="5"/>
    <x v="5"/>
    <n v="560038"/>
    <s v="IN"/>
    <b v="0"/>
  </r>
  <r>
    <n v="29503"/>
    <x v="27033"/>
    <n v="3270062"/>
    <x v="1"/>
    <x v="24"/>
    <x v="33"/>
    <x v="0"/>
    <x v="0"/>
    <x v="2115"/>
    <x v="2"/>
    <x v="6"/>
    <n v="1"/>
    <s v="INR"/>
    <x v="161"/>
    <x v="871"/>
    <x v="28"/>
    <n v="181101"/>
    <s v="IN"/>
    <b v="0"/>
  </r>
  <r>
    <n v="29504"/>
    <x v="27034"/>
    <n v="6214596"/>
    <x v="0"/>
    <x v="59"/>
    <x v="33"/>
    <x v="0"/>
    <x v="3"/>
    <x v="3221"/>
    <x v="0"/>
    <x v="1"/>
    <n v="1"/>
    <s v="INR"/>
    <x v="68"/>
    <x v="12"/>
    <x v="11"/>
    <n v="751019"/>
    <s v="IN"/>
    <b v="0"/>
  </r>
  <r>
    <n v="29505"/>
    <x v="27035"/>
    <n v="9524430"/>
    <x v="0"/>
    <x v="3"/>
    <x v="33"/>
    <x v="0"/>
    <x v="2"/>
    <x v="3192"/>
    <x v="0"/>
    <x v="4"/>
    <n v="1"/>
    <s v="INR"/>
    <x v="199"/>
    <x v="55"/>
    <x v="6"/>
    <n v="530013"/>
    <s v="IN"/>
    <b v="0"/>
  </r>
  <r>
    <n v="29506"/>
    <x v="27036"/>
    <n v="8225258"/>
    <x v="1"/>
    <x v="19"/>
    <x v="33"/>
    <x v="0"/>
    <x v="5"/>
    <x v="1937"/>
    <x v="1"/>
    <x v="1"/>
    <n v="1"/>
    <s v="INR"/>
    <x v="301"/>
    <x v="25"/>
    <x v="17"/>
    <n v="382350"/>
    <s v="IN"/>
    <b v="0"/>
  </r>
  <r>
    <n v="29507"/>
    <x v="27037"/>
    <n v="4207235"/>
    <x v="0"/>
    <x v="8"/>
    <x v="33"/>
    <x v="0"/>
    <x v="2"/>
    <x v="3125"/>
    <x v="0"/>
    <x v="2"/>
    <n v="1"/>
    <s v="INR"/>
    <x v="261"/>
    <x v="303"/>
    <x v="5"/>
    <n v="580029"/>
    <s v="IN"/>
    <b v="0"/>
  </r>
  <r>
    <n v="29508"/>
    <x v="27038"/>
    <n v="9995663"/>
    <x v="1"/>
    <x v="19"/>
    <x v="33"/>
    <x v="0"/>
    <x v="6"/>
    <x v="1149"/>
    <x v="2"/>
    <x v="3"/>
    <n v="1"/>
    <s v="INR"/>
    <x v="8"/>
    <x v="84"/>
    <x v="7"/>
    <n v="691507"/>
    <s v="IN"/>
    <b v="0"/>
  </r>
  <r>
    <n v="29509"/>
    <x v="27039"/>
    <n v="8003451"/>
    <x v="1"/>
    <x v="37"/>
    <x v="33"/>
    <x v="0"/>
    <x v="2"/>
    <x v="2976"/>
    <x v="2"/>
    <x v="1"/>
    <n v="1"/>
    <s v="INR"/>
    <x v="85"/>
    <x v="10"/>
    <x v="9"/>
    <n v="500035"/>
    <s v="IN"/>
    <b v="0"/>
  </r>
  <r>
    <n v="29510"/>
    <x v="27040"/>
    <n v="3289264"/>
    <x v="1"/>
    <x v="25"/>
    <x v="33"/>
    <x v="0"/>
    <x v="3"/>
    <x v="579"/>
    <x v="1"/>
    <x v="6"/>
    <n v="1"/>
    <s v="INR"/>
    <x v="170"/>
    <x v="62"/>
    <x v="13"/>
    <n v="201310"/>
    <s v="IN"/>
    <b v="0"/>
  </r>
  <r>
    <n v="29511"/>
    <x v="27041"/>
    <n v="2134452"/>
    <x v="0"/>
    <x v="30"/>
    <x v="33"/>
    <x v="0"/>
    <x v="0"/>
    <x v="4106"/>
    <x v="1"/>
    <x v="3"/>
    <n v="1"/>
    <s v="INR"/>
    <x v="57"/>
    <x v="85"/>
    <x v="7"/>
    <n v="682019"/>
    <s v="IN"/>
    <b v="0"/>
  </r>
  <r>
    <n v="29512"/>
    <x v="27042"/>
    <n v="7067407"/>
    <x v="0"/>
    <x v="37"/>
    <x v="33"/>
    <x v="0"/>
    <x v="6"/>
    <x v="5203"/>
    <x v="1"/>
    <x v="5"/>
    <n v="1"/>
    <s v="INR"/>
    <x v="140"/>
    <x v="278"/>
    <x v="10"/>
    <n v="110017"/>
    <s v="IN"/>
    <b v="0"/>
  </r>
  <r>
    <n v="29513"/>
    <x v="27043"/>
    <n v="3524799"/>
    <x v="1"/>
    <x v="7"/>
    <x v="33"/>
    <x v="3"/>
    <x v="4"/>
    <x v="792"/>
    <x v="2"/>
    <x v="5"/>
    <n v="1"/>
    <s v="INR"/>
    <x v="161"/>
    <x v="10"/>
    <x v="9"/>
    <n v="500084"/>
    <s v="IN"/>
    <b v="0"/>
  </r>
  <r>
    <n v="29514"/>
    <x v="27044"/>
    <n v="7852073"/>
    <x v="1"/>
    <x v="39"/>
    <x v="33"/>
    <x v="0"/>
    <x v="2"/>
    <x v="893"/>
    <x v="2"/>
    <x v="1"/>
    <n v="1"/>
    <s v="INR"/>
    <x v="8"/>
    <x v="912"/>
    <x v="8"/>
    <n v="785640"/>
    <s v="IN"/>
    <b v="0"/>
  </r>
  <r>
    <n v="29515"/>
    <x v="27045"/>
    <n v="6324298"/>
    <x v="0"/>
    <x v="0"/>
    <x v="33"/>
    <x v="0"/>
    <x v="2"/>
    <x v="616"/>
    <x v="1"/>
    <x v="2"/>
    <n v="1"/>
    <s v="INR"/>
    <x v="194"/>
    <x v="969"/>
    <x v="5"/>
    <n v="577501"/>
    <s v="IN"/>
    <b v="0"/>
  </r>
  <r>
    <n v="29516"/>
    <x v="27046"/>
    <n v="9222968"/>
    <x v="0"/>
    <x v="1"/>
    <x v="33"/>
    <x v="0"/>
    <x v="2"/>
    <x v="6"/>
    <x v="0"/>
    <x v="0"/>
    <n v="1"/>
    <s v="INR"/>
    <x v="5"/>
    <x v="22"/>
    <x v="3"/>
    <n v="600026"/>
    <s v="IN"/>
    <b v="0"/>
  </r>
  <r>
    <n v="29517"/>
    <x v="27047"/>
    <n v="8330466"/>
    <x v="1"/>
    <x v="29"/>
    <x v="33"/>
    <x v="0"/>
    <x v="0"/>
    <x v="2094"/>
    <x v="2"/>
    <x v="1"/>
    <n v="1"/>
    <s v="INR"/>
    <x v="51"/>
    <x v="163"/>
    <x v="4"/>
    <n v="421201"/>
    <s v="IN"/>
    <b v="0"/>
  </r>
  <r>
    <n v="29518"/>
    <x v="27048"/>
    <n v="1597199"/>
    <x v="1"/>
    <x v="8"/>
    <x v="33"/>
    <x v="0"/>
    <x v="2"/>
    <x v="1037"/>
    <x v="1"/>
    <x v="2"/>
    <n v="1"/>
    <s v="INR"/>
    <x v="15"/>
    <x v="1469"/>
    <x v="19"/>
    <n v="834006"/>
    <s v="IN"/>
    <b v="0"/>
  </r>
  <r>
    <n v="29519"/>
    <x v="27049"/>
    <n v="8325229"/>
    <x v="0"/>
    <x v="52"/>
    <x v="33"/>
    <x v="0"/>
    <x v="2"/>
    <x v="3079"/>
    <x v="0"/>
    <x v="3"/>
    <n v="1"/>
    <s v="INR"/>
    <x v="292"/>
    <x v="22"/>
    <x v="3"/>
    <n v="600119"/>
    <s v="IN"/>
    <b v="0"/>
  </r>
  <r>
    <n v="29520"/>
    <x v="27050"/>
    <n v="4532948"/>
    <x v="0"/>
    <x v="41"/>
    <x v="33"/>
    <x v="0"/>
    <x v="3"/>
    <x v="67"/>
    <x v="4"/>
    <x v="7"/>
    <n v="1"/>
    <s v="INR"/>
    <x v="22"/>
    <x v="227"/>
    <x v="1"/>
    <n v="121006"/>
    <s v="IN"/>
    <b v="0"/>
  </r>
  <r>
    <n v="29521"/>
    <x v="27051"/>
    <n v="2700842"/>
    <x v="0"/>
    <x v="9"/>
    <x v="33"/>
    <x v="0"/>
    <x v="1"/>
    <x v="2651"/>
    <x v="1"/>
    <x v="5"/>
    <n v="1"/>
    <s v="INR"/>
    <x v="214"/>
    <x v="1852"/>
    <x v="0"/>
    <n v="140406"/>
    <s v="IN"/>
    <b v="0"/>
  </r>
  <r>
    <n v="29522"/>
    <x v="27052"/>
    <n v="6410881"/>
    <x v="0"/>
    <x v="18"/>
    <x v="33"/>
    <x v="0"/>
    <x v="5"/>
    <x v="2768"/>
    <x v="0"/>
    <x v="6"/>
    <n v="1"/>
    <s v="INR"/>
    <x v="0"/>
    <x v="1408"/>
    <x v="6"/>
    <n v="534211"/>
    <s v="IN"/>
    <b v="0"/>
  </r>
  <r>
    <n v="29523"/>
    <x v="27053"/>
    <n v="358740"/>
    <x v="1"/>
    <x v="30"/>
    <x v="34"/>
    <x v="0"/>
    <x v="3"/>
    <x v="2086"/>
    <x v="1"/>
    <x v="3"/>
    <n v="1"/>
    <s v="INR"/>
    <x v="366"/>
    <x v="10"/>
    <x v="9"/>
    <n v="500030"/>
    <s v="IN"/>
    <b v="0"/>
  </r>
  <r>
    <n v="29524"/>
    <x v="27054"/>
    <n v="6418734"/>
    <x v="1"/>
    <x v="30"/>
    <x v="34"/>
    <x v="0"/>
    <x v="2"/>
    <x v="37"/>
    <x v="1"/>
    <x v="3"/>
    <n v="1"/>
    <s v="INR"/>
    <x v="72"/>
    <x v="583"/>
    <x v="13"/>
    <n v="277001"/>
    <s v="IN"/>
    <b v="0"/>
  </r>
  <r>
    <n v="29525"/>
    <x v="27055"/>
    <n v="1665195"/>
    <x v="0"/>
    <x v="24"/>
    <x v="34"/>
    <x v="0"/>
    <x v="2"/>
    <x v="2478"/>
    <x v="1"/>
    <x v="5"/>
    <n v="1"/>
    <s v="INR"/>
    <x v="127"/>
    <x v="22"/>
    <x v="3"/>
    <n v="600130"/>
    <s v="IN"/>
    <b v="0"/>
  </r>
  <r>
    <n v="29526"/>
    <x v="27056"/>
    <n v="4361387"/>
    <x v="1"/>
    <x v="36"/>
    <x v="34"/>
    <x v="0"/>
    <x v="2"/>
    <x v="4075"/>
    <x v="1"/>
    <x v="2"/>
    <n v="1"/>
    <s v="INR"/>
    <x v="214"/>
    <x v="1"/>
    <x v="1"/>
    <n v="122001"/>
    <s v="IN"/>
    <b v="0"/>
  </r>
  <r>
    <n v="29527"/>
    <x v="27057"/>
    <n v="2001250"/>
    <x v="1"/>
    <x v="17"/>
    <x v="34"/>
    <x v="0"/>
    <x v="0"/>
    <x v="142"/>
    <x v="1"/>
    <x v="2"/>
    <n v="1"/>
    <s v="INR"/>
    <x v="30"/>
    <x v="534"/>
    <x v="24"/>
    <n v="737121"/>
    <s v="IN"/>
    <b v="0"/>
  </r>
  <r>
    <n v="29528"/>
    <x v="27058"/>
    <n v="4443306"/>
    <x v="1"/>
    <x v="27"/>
    <x v="34"/>
    <x v="0"/>
    <x v="2"/>
    <x v="616"/>
    <x v="1"/>
    <x v="2"/>
    <n v="1"/>
    <s v="INR"/>
    <x v="175"/>
    <x v="2"/>
    <x v="2"/>
    <n v="700074"/>
    <s v="IN"/>
    <b v="0"/>
  </r>
  <r>
    <n v="29529"/>
    <x v="27059"/>
    <n v="2977907"/>
    <x v="1"/>
    <x v="1"/>
    <x v="34"/>
    <x v="0"/>
    <x v="3"/>
    <x v="3936"/>
    <x v="1"/>
    <x v="1"/>
    <n v="1"/>
    <s v="INR"/>
    <x v="36"/>
    <x v="1272"/>
    <x v="28"/>
    <n v="181201"/>
    <s v="IN"/>
    <b v="0"/>
  </r>
  <r>
    <n v="29530"/>
    <x v="27060"/>
    <n v="4346911"/>
    <x v="1"/>
    <x v="15"/>
    <x v="34"/>
    <x v="0"/>
    <x v="2"/>
    <x v="661"/>
    <x v="2"/>
    <x v="1"/>
    <n v="1"/>
    <s v="INR"/>
    <x v="411"/>
    <x v="155"/>
    <x v="15"/>
    <n v="248001"/>
    <s v="IN"/>
    <b v="0"/>
  </r>
  <r>
    <n v="29531"/>
    <x v="27061"/>
    <n v="5857094"/>
    <x v="0"/>
    <x v="28"/>
    <x v="34"/>
    <x v="0"/>
    <x v="2"/>
    <x v="123"/>
    <x v="0"/>
    <x v="3"/>
    <n v="1"/>
    <s v="INR"/>
    <x v="6"/>
    <x v="11"/>
    <x v="10"/>
    <n v="110042"/>
    <s v="IN"/>
    <b v="0"/>
  </r>
  <r>
    <n v="29532"/>
    <x v="27062"/>
    <n v="7279618"/>
    <x v="1"/>
    <x v="0"/>
    <x v="34"/>
    <x v="0"/>
    <x v="4"/>
    <x v="3639"/>
    <x v="2"/>
    <x v="6"/>
    <n v="1"/>
    <s v="INR"/>
    <x v="567"/>
    <x v="65"/>
    <x v="12"/>
    <n v="302012"/>
    <s v="IN"/>
    <b v="0"/>
  </r>
  <r>
    <n v="29533"/>
    <x v="27062"/>
    <n v="7279618"/>
    <x v="1"/>
    <x v="19"/>
    <x v="34"/>
    <x v="0"/>
    <x v="2"/>
    <x v="2375"/>
    <x v="2"/>
    <x v="0"/>
    <n v="1"/>
    <s v="INR"/>
    <x v="248"/>
    <x v="840"/>
    <x v="31"/>
    <n v="494001"/>
    <s v="IN"/>
    <b v="0"/>
  </r>
  <r>
    <n v="29534"/>
    <x v="27063"/>
    <n v="7008978"/>
    <x v="1"/>
    <x v="7"/>
    <x v="34"/>
    <x v="0"/>
    <x v="6"/>
    <x v="5204"/>
    <x v="1"/>
    <x v="5"/>
    <n v="1"/>
    <s v="INR"/>
    <x v="133"/>
    <x v="10"/>
    <x v="9"/>
    <n v="500068"/>
    <s v="IN"/>
    <b v="0"/>
  </r>
  <r>
    <n v="29535"/>
    <x v="27064"/>
    <n v="4963163"/>
    <x v="0"/>
    <x v="51"/>
    <x v="34"/>
    <x v="0"/>
    <x v="1"/>
    <x v="4169"/>
    <x v="3"/>
    <x v="6"/>
    <n v="1"/>
    <s v="INR"/>
    <x v="339"/>
    <x v="83"/>
    <x v="4"/>
    <n v="411033"/>
    <s v="IN"/>
    <b v="0"/>
  </r>
  <r>
    <n v="29536"/>
    <x v="27064"/>
    <n v="4963163"/>
    <x v="1"/>
    <x v="37"/>
    <x v="34"/>
    <x v="0"/>
    <x v="2"/>
    <x v="415"/>
    <x v="2"/>
    <x v="1"/>
    <n v="1"/>
    <s v="INR"/>
    <x v="122"/>
    <x v="819"/>
    <x v="8"/>
    <n v="781039"/>
    <s v="IN"/>
    <b v="0"/>
  </r>
  <r>
    <n v="29537"/>
    <x v="27065"/>
    <n v="4878896"/>
    <x v="1"/>
    <x v="17"/>
    <x v="34"/>
    <x v="0"/>
    <x v="2"/>
    <x v="3684"/>
    <x v="2"/>
    <x v="0"/>
    <n v="1"/>
    <s v="INR"/>
    <x v="113"/>
    <x v="25"/>
    <x v="17"/>
    <n v="380006"/>
    <s v="IN"/>
    <b v="0"/>
  </r>
  <r>
    <n v="29538"/>
    <x v="27066"/>
    <n v="9472689"/>
    <x v="0"/>
    <x v="0"/>
    <x v="34"/>
    <x v="0"/>
    <x v="0"/>
    <x v="281"/>
    <x v="1"/>
    <x v="3"/>
    <n v="1"/>
    <s v="INR"/>
    <x v="304"/>
    <x v="362"/>
    <x v="5"/>
    <n v="572102"/>
    <s v="IN"/>
    <b v="0"/>
  </r>
  <r>
    <n v="29539"/>
    <x v="27067"/>
    <n v="5394048"/>
    <x v="0"/>
    <x v="3"/>
    <x v="34"/>
    <x v="0"/>
    <x v="0"/>
    <x v="1812"/>
    <x v="3"/>
    <x v="6"/>
    <n v="1"/>
    <s v="INR"/>
    <x v="383"/>
    <x v="42"/>
    <x v="5"/>
    <n v="560013"/>
    <s v="IN"/>
    <b v="0"/>
  </r>
  <r>
    <n v="29540"/>
    <x v="27068"/>
    <n v="1002953"/>
    <x v="0"/>
    <x v="37"/>
    <x v="34"/>
    <x v="0"/>
    <x v="6"/>
    <x v="0"/>
    <x v="0"/>
    <x v="0"/>
    <n v="1"/>
    <s v="INR"/>
    <x v="0"/>
    <x v="361"/>
    <x v="2"/>
    <n v="721305"/>
    <s v="IN"/>
    <b v="0"/>
  </r>
  <r>
    <n v="29541"/>
    <x v="27069"/>
    <n v="47114"/>
    <x v="0"/>
    <x v="14"/>
    <x v="34"/>
    <x v="0"/>
    <x v="0"/>
    <x v="151"/>
    <x v="4"/>
    <x v="7"/>
    <n v="1"/>
    <s v="INR"/>
    <x v="22"/>
    <x v="65"/>
    <x v="12"/>
    <n v="302017"/>
    <s v="IN"/>
    <b v="0"/>
  </r>
  <r>
    <n v="29542"/>
    <x v="27070"/>
    <n v="9082648"/>
    <x v="0"/>
    <x v="49"/>
    <x v="34"/>
    <x v="0"/>
    <x v="3"/>
    <x v="3995"/>
    <x v="3"/>
    <x v="1"/>
    <n v="1"/>
    <s v="INR"/>
    <x v="235"/>
    <x v="193"/>
    <x v="4"/>
    <n v="401202"/>
    <s v="IN"/>
    <b v="0"/>
  </r>
  <r>
    <n v="29543"/>
    <x v="27070"/>
    <n v="9082648"/>
    <x v="0"/>
    <x v="45"/>
    <x v="34"/>
    <x v="0"/>
    <x v="3"/>
    <x v="3832"/>
    <x v="0"/>
    <x v="5"/>
    <n v="1"/>
    <s v="INR"/>
    <x v="118"/>
    <x v="22"/>
    <x v="3"/>
    <n v="600119"/>
    <s v="IN"/>
    <b v="0"/>
  </r>
  <r>
    <n v="29544"/>
    <x v="27071"/>
    <n v="6257752"/>
    <x v="0"/>
    <x v="51"/>
    <x v="34"/>
    <x v="0"/>
    <x v="1"/>
    <x v="454"/>
    <x v="3"/>
    <x v="4"/>
    <n v="1"/>
    <s v="INR"/>
    <x v="130"/>
    <x v="278"/>
    <x v="10"/>
    <n v="110064"/>
    <s v="IN"/>
    <b v="0"/>
  </r>
  <r>
    <n v="29545"/>
    <x v="27072"/>
    <n v="7832344"/>
    <x v="1"/>
    <x v="43"/>
    <x v="34"/>
    <x v="0"/>
    <x v="0"/>
    <x v="55"/>
    <x v="1"/>
    <x v="6"/>
    <n v="1"/>
    <s v="INR"/>
    <x v="49"/>
    <x v="1713"/>
    <x v="7"/>
    <n v="679322"/>
    <s v="IN"/>
    <b v="0"/>
  </r>
  <r>
    <n v="29546"/>
    <x v="27073"/>
    <n v="2878906"/>
    <x v="1"/>
    <x v="25"/>
    <x v="34"/>
    <x v="0"/>
    <x v="0"/>
    <x v="3506"/>
    <x v="1"/>
    <x v="2"/>
    <n v="1"/>
    <s v="INR"/>
    <x v="170"/>
    <x v="2"/>
    <x v="2"/>
    <n v="700035"/>
    <s v="IN"/>
    <b v="0"/>
  </r>
  <r>
    <n v="29547"/>
    <x v="27074"/>
    <n v="1818485"/>
    <x v="1"/>
    <x v="28"/>
    <x v="34"/>
    <x v="0"/>
    <x v="0"/>
    <x v="1641"/>
    <x v="2"/>
    <x v="3"/>
    <n v="1"/>
    <s v="INR"/>
    <x v="188"/>
    <x v="1734"/>
    <x v="6"/>
    <n v="521105"/>
    <s v="IN"/>
    <b v="0"/>
  </r>
  <r>
    <n v="29548"/>
    <x v="27075"/>
    <n v="2848833"/>
    <x v="1"/>
    <x v="33"/>
    <x v="34"/>
    <x v="0"/>
    <x v="2"/>
    <x v="162"/>
    <x v="2"/>
    <x v="0"/>
    <n v="1"/>
    <s v="INR"/>
    <x v="388"/>
    <x v="227"/>
    <x v="1"/>
    <n v="121001"/>
    <s v="IN"/>
    <b v="0"/>
  </r>
  <r>
    <n v="29549"/>
    <x v="27076"/>
    <n v="4795174"/>
    <x v="0"/>
    <x v="1"/>
    <x v="34"/>
    <x v="0"/>
    <x v="0"/>
    <x v="1762"/>
    <x v="0"/>
    <x v="4"/>
    <n v="1"/>
    <s v="INR"/>
    <x v="472"/>
    <x v="27"/>
    <x v="17"/>
    <n v="390022"/>
    <s v="IN"/>
    <b v="0"/>
  </r>
  <r>
    <n v="29550"/>
    <x v="27077"/>
    <n v="4582241"/>
    <x v="1"/>
    <x v="26"/>
    <x v="34"/>
    <x v="2"/>
    <x v="3"/>
    <x v="2369"/>
    <x v="2"/>
    <x v="5"/>
    <n v="1"/>
    <s v="INR"/>
    <x v="140"/>
    <x v="1546"/>
    <x v="13"/>
    <n v="272001"/>
    <s v="IN"/>
    <b v="0"/>
  </r>
  <r>
    <n v="29551"/>
    <x v="27078"/>
    <n v="6009387"/>
    <x v="0"/>
    <x v="21"/>
    <x v="34"/>
    <x v="0"/>
    <x v="4"/>
    <x v="4119"/>
    <x v="0"/>
    <x v="6"/>
    <n v="1"/>
    <s v="INR"/>
    <x v="192"/>
    <x v="30"/>
    <x v="4"/>
    <n v="411014"/>
    <s v="IN"/>
    <b v="0"/>
  </r>
  <r>
    <n v="29552"/>
    <x v="27079"/>
    <n v="9154054"/>
    <x v="0"/>
    <x v="37"/>
    <x v="34"/>
    <x v="0"/>
    <x v="3"/>
    <x v="3246"/>
    <x v="0"/>
    <x v="3"/>
    <n v="2"/>
    <s v="INR"/>
    <x v="720"/>
    <x v="1216"/>
    <x v="6"/>
    <n v="534275"/>
    <s v="IN"/>
    <b v="0"/>
  </r>
  <r>
    <n v="29553"/>
    <x v="27079"/>
    <n v="9154054"/>
    <x v="1"/>
    <x v="24"/>
    <x v="34"/>
    <x v="0"/>
    <x v="0"/>
    <x v="823"/>
    <x v="2"/>
    <x v="1"/>
    <n v="1"/>
    <s v="INR"/>
    <x v="8"/>
    <x v="1063"/>
    <x v="27"/>
    <n v="795001"/>
    <s v="IN"/>
    <b v="0"/>
  </r>
  <r>
    <n v="29554"/>
    <x v="27079"/>
    <n v="9154054"/>
    <x v="0"/>
    <x v="38"/>
    <x v="34"/>
    <x v="0"/>
    <x v="3"/>
    <x v="1638"/>
    <x v="0"/>
    <x v="3"/>
    <n v="1"/>
    <s v="INR"/>
    <x v="66"/>
    <x v="14"/>
    <x v="4"/>
    <n v="400051"/>
    <s v="IN"/>
    <b v="0"/>
  </r>
  <r>
    <n v="29555"/>
    <x v="27080"/>
    <n v="2858856"/>
    <x v="0"/>
    <x v="38"/>
    <x v="34"/>
    <x v="0"/>
    <x v="0"/>
    <x v="824"/>
    <x v="0"/>
    <x v="0"/>
    <n v="1"/>
    <s v="INR"/>
    <x v="86"/>
    <x v="1011"/>
    <x v="21"/>
    <n v="176076"/>
    <s v="IN"/>
    <b v="0"/>
  </r>
  <r>
    <n v="29556"/>
    <x v="27080"/>
    <n v="2858856"/>
    <x v="0"/>
    <x v="50"/>
    <x v="34"/>
    <x v="0"/>
    <x v="2"/>
    <x v="7"/>
    <x v="0"/>
    <x v="3"/>
    <n v="1"/>
    <s v="INR"/>
    <x v="6"/>
    <x v="187"/>
    <x v="4"/>
    <n v="401404"/>
    <s v="IN"/>
    <b v="0"/>
  </r>
  <r>
    <n v="29557"/>
    <x v="27081"/>
    <n v="837938"/>
    <x v="0"/>
    <x v="17"/>
    <x v="34"/>
    <x v="0"/>
    <x v="4"/>
    <x v="517"/>
    <x v="0"/>
    <x v="1"/>
    <n v="1"/>
    <s v="INR"/>
    <x v="67"/>
    <x v="1816"/>
    <x v="4"/>
    <n v="400070"/>
    <s v="IN"/>
    <b v="0"/>
  </r>
  <r>
    <n v="29558"/>
    <x v="27082"/>
    <n v="7756839"/>
    <x v="1"/>
    <x v="25"/>
    <x v="34"/>
    <x v="0"/>
    <x v="2"/>
    <x v="5205"/>
    <x v="2"/>
    <x v="5"/>
    <n v="1"/>
    <s v="INR"/>
    <x v="247"/>
    <x v="232"/>
    <x v="5"/>
    <n v="575005"/>
    <s v="IN"/>
    <b v="0"/>
  </r>
  <r>
    <n v="29559"/>
    <x v="27082"/>
    <n v="7756839"/>
    <x v="0"/>
    <x v="57"/>
    <x v="34"/>
    <x v="0"/>
    <x v="2"/>
    <x v="1829"/>
    <x v="0"/>
    <x v="6"/>
    <n v="1"/>
    <s v="INR"/>
    <x v="9"/>
    <x v="33"/>
    <x v="3"/>
    <n v="620003"/>
    <s v="IN"/>
    <b v="0"/>
  </r>
  <r>
    <n v="29560"/>
    <x v="27082"/>
    <n v="7756839"/>
    <x v="1"/>
    <x v="16"/>
    <x v="34"/>
    <x v="0"/>
    <x v="0"/>
    <x v="162"/>
    <x v="2"/>
    <x v="0"/>
    <n v="1"/>
    <s v="INR"/>
    <x v="188"/>
    <x v="42"/>
    <x v="5"/>
    <n v="560035"/>
    <s v="IN"/>
    <b v="0"/>
  </r>
  <r>
    <n v="29561"/>
    <x v="27083"/>
    <n v="8566618"/>
    <x v="1"/>
    <x v="40"/>
    <x v="34"/>
    <x v="1"/>
    <x v="2"/>
    <x v="259"/>
    <x v="2"/>
    <x v="4"/>
    <n v="1"/>
    <s v="INR"/>
    <x v="161"/>
    <x v="2"/>
    <x v="2"/>
    <n v="700028"/>
    <s v="IN"/>
    <b v="0"/>
  </r>
  <r>
    <n v="29562"/>
    <x v="27084"/>
    <n v="256368"/>
    <x v="1"/>
    <x v="18"/>
    <x v="34"/>
    <x v="0"/>
    <x v="5"/>
    <x v="1721"/>
    <x v="2"/>
    <x v="6"/>
    <n v="1"/>
    <s v="INR"/>
    <x v="140"/>
    <x v="522"/>
    <x v="9"/>
    <n v="507202"/>
    <s v="IN"/>
    <b v="0"/>
  </r>
  <r>
    <n v="29563"/>
    <x v="27085"/>
    <n v="42482"/>
    <x v="0"/>
    <x v="14"/>
    <x v="34"/>
    <x v="1"/>
    <x v="2"/>
    <x v="4447"/>
    <x v="0"/>
    <x v="3"/>
    <n v="1"/>
    <s v="INR"/>
    <x v="106"/>
    <x v="343"/>
    <x v="5"/>
    <n v="571252"/>
    <s v="IN"/>
    <b v="0"/>
  </r>
  <r>
    <n v="29564"/>
    <x v="27086"/>
    <n v="8567521"/>
    <x v="0"/>
    <x v="6"/>
    <x v="34"/>
    <x v="0"/>
    <x v="3"/>
    <x v="740"/>
    <x v="0"/>
    <x v="4"/>
    <n v="1"/>
    <s v="INR"/>
    <x v="361"/>
    <x v="10"/>
    <x v="9"/>
    <n v="500072"/>
    <s v="IN"/>
    <b v="0"/>
  </r>
  <r>
    <n v="29565"/>
    <x v="27087"/>
    <n v="6900844"/>
    <x v="0"/>
    <x v="20"/>
    <x v="34"/>
    <x v="0"/>
    <x v="3"/>
    <x v="2381"/>
    <x v="0"/>
    <x v="4"/>
    <n v="1"/>
    <s v="INR"/>
    <x v="179"/>
    <x v="10"/>
    <x v="9"/>
    <n v="500072"/>
    <s v="IN"/>
    <b v="0"/>
  </r>
  <r>
    <n v="29566"/>
    <x v="27088"/>
    <n v="8965101"/>
    <x v="1"/>
    <x v="0"/>
    <x v="34"/>
    <x v="0"/>
    <x v="3"/>
    <x v="2694"/>
    <x v="1"/>
    <x v="2"/>
    <n v="1"/>
    <s v="INR"/>
    <x v="36"/>
    <x v="5"/>
    <x v="5"/>
    <n v="560097"/>
    <s v="IN"/>
    <b v="0"/>
  </r>
  <r>
    <n v="29567"/>
    <x v="27089"/>
    <n v="4052500"/>
    <x v="1"/>
    <x v="7"/>
    <x v="34"/>
    <x v="1"/>
    <x v="2"/>
    <x v="1149"/>
    <x v="2"/>
    <x v="3"/>
    <n v="1"/>
    <s v="INR"/>
    <x v="8"/>
    <x v="232"/>
    <x v="5"/>
    <n v="575008"/>
    <s v="IN"/>
    <b v="0"/>
  </r>
  <r>
    <n v="29568"/>
    <x v="27090"/>
    <n v="7243632"/>
    <x v="0"/>
    <x v="44"/>
    <x v="34"/>
    <x v="0"/>
    <x v="5"/>
    <x v="2423"/>
    <x v="0"/>
    <x v="3"/>
    <n v="1"/>
    <s v="INR"/>
    <x v="8"/>
    <x v="699"/>
    <x v="6"/>
    <n v="515231"/>
    <s v="IN"/>
    <b v="0"/>
  </r>
  <r>
    <n v="29569"/>
    <x v="27091"/>
    <n v="4181018"/>
    <x v="0"/>
    <x v="25"/>
    <x v="34"/>
    <x v="0"/>
    <x v="2"/>
    <x v="1585"/>
    <x v="0"/>
    <x v="5"/>
    <n v="1"/>
    <s v="INR"/>
    <x v="303"/>
    <x v="64"/>
    <x v="5"/>
    <n v="570026"/>
    <s v="IN"/>
    <b v="0"/>
  </r>
  <r>
    <n v="29570"/>
    <x v="27092"/>
    <n v="7048872"/>
    <x v="1"/>
    <x v="37"/>
    <x v="34"/>
    <x v="1"/>
    <x v="3"/>
    <x v="1149"/>
    <x v="2"/>
    <x v="3"/>
    <n v="1"/>
    <s v="INR"/>
    <x v="5"/>
    <x v="422"/>
    <x v="17"/>
    <n v="382007"/>
    <s v="IN"/>
    <b v="0"/>
  </r>
  <r>
    <n v="29571"/>
    <x v="27093"/>
    <n v="5978872"/>
    <x v="0"/>
    <x v="38"/>
    <x v="34"/>
    <x v="0"/>
    <x v="3"/>
    <x v="1439"/>
    <x v="0"/>
    <x v="2"/>
    <n v="1"/>
    <s v="INR"/>
    <x v="6"/>
    <x v="172"/>
    <x v="3"/>
    <n v="632001"/>
    <s v="IN"/>
    <b v="0"/>
  </r>
  <r>
    <n v="29572"/>
    <x v="27094"/>
    <n v="2829490"/>
    <x v="0"/>
    <x v="3"/>
    <x v="34"/>
    <x v="0"/>
    <x v="2"/>
    <x v="3521"/>
    <x v="3"/>
    <x v="3"/>
    <n v="1"/>
    <s v="INR"/>
    <x v="247"/>
    <x v="1290"/>
    <x v="21"/>
    <n v="176061"/>
    <s v="IN"/>
    <b v="0"/>
  </r>
  <r>
    <n v="29573"/>
    <x v="27095"/>
    <n v="746436"/>
    <x v="1"/>
    <x v="37"/>
    <x v="34"/>
    <x v="0"/>
    <x v="0"/>
    <x v="40"/>
    <x v="1"/>
    <x v="5"/>
    <n v="1"/>
    <s v="INR"/>
    <x v="15"/>
    <x v="674"/>
    <x v="13"/>
    <n v="262001"/>
    <s v="IN"/>
    <b v="0"/>
  </r>
  <r>
    <n v="29574"/>
    <x v="27096"/>
    <n v="9006652"/>
    <x v="1"/>
    <x v="9"/>
    <x v="34"/>
    <x v="1"/>
    <x v="3"/>
    <x v="3469"/>
    <x v="2"/>
    <x v="1"/>
    <n v="1"/>
    <s v="INR"/>
    <x v="53"/>
    <x v="7"/>
    <x v="7"/>
    <n v="695008"/>
    <s v="IN"/>
    <b v="0"/>
  </r>
  <r>
    <n v="29575"/>
    <x v="27097"/>
    <n v="6618953"/>
    <x v="0"/>
    <x v="15"/>
    <x v="34"/>
    <x v="0"/>
    <x v="0"/>
    <x v="3227"/>
    <x v="3"/>
    <x v="5"/>
    <n v="1"/>
    <s v="INR"/>
    <x v="130"/>
    <x v="22"/>
    <x v="3"/>
    <n v="600024"/>
    <s v="IN"/>
    <b v="0"/>
  </r>
  <r>
    <n v="29576"/>
    <x v="27098"/>
    <n v="226852"/>
    <x v="1"/>
    <x v="35"/>
    <x v="34"/>
    <x v="1"/>
    <x v="2"/>
    <x v="893"/>
    <x v="2"/>
    <x v="1"/>
    <n v="1"/>
    <s v="INR"/>
    <x v="161"/>
    <x v="277"/>
    <x v="4"/>
    <n v="414001"/>
    <s v="IN"/>
    <b v="0"/>
  </r>
  <r>
    <n v="29577"/>
    <x v="27099"/>
    <n v="2250624"/>
    <x v="1"/>
    <x v="27"/>
    <x v="34"/>
    <x v="0"/>
    <x v="2"/>
    <x v="1815"/>
    <x v="1"/>
    <x v="3"/>
    <n v="1"/>
    <s v="INR"/>
    <x v="26"/>
    <x v="90"/>
    <x v="13"/>
    <n v="208007"/>
    <s v="IN"/>
    <b v="0"/>
  </r>
  <r>
    <n v="29578"/>
    <x v="27100"/>
    <n v="9738633"/>
    <x v="0"/>
    <x v="4"/>
    <x v="34"/>
    <x v="0"/>
    <x v="2"/>
    <x v="2360"/>
    <x v="0"/>
    <x v="3"/>
    <n v="1"/>
    <s v="INR"/>
    <x v="5"/>
    <x v="155"/>
    <x v="15"/>
    <n v="248001"/>
    <s v="IN"/>
    <b v="0"/>
  </r>
  <r>
    <n v="29579"/>
    <x v="27101"/>
    <n v="8946305"/>
    <x v="0"/>
    <x v="19"/>
    <x v="34"/>
    <x v="2"/>
    <x v="0"/>
    <x v="5206"/>
    <x v="3"/>
    <x v="6"/>
    <n v="1"/>
    <s v="INR"/>
    <x v="253"/>
    <x v="328"/>
    <x v="1"/>
    <n v="132103"/>
    <s v="IN"/>
    <b v="0"/>
  </r>
  <r>
    <n v="29580"/>
    <x v="27102"/>
    <n v="8690297"/>
    <x v="0"/>
    <x v="59"/>
    <x v="34"/>
    <x v="0"/>
    <x v="3"/>
    <x v="2173"/>
    <x v="0"/>
    <x v="0"/>
    <n v="1"/>
    <s v="INR"/>
    <x v="10"/>
    <x v="51"/>
    <x v="13"/>
    <n v="201305"/>
    <s v="IN"/>
    <b v="0"/>
  </r>
  <r>
    <n v="29581"/>
    <x v="27103"/>
    <n v="2960363"/>
    <x v="1"/>
    <x v="20"/>
    <x v="34"/>
    <x v="1"/>
    <x v="6"/>
    <x v="856"/>
    <x v="2"/>
    <x v="5"/>
    <n v="1"/>
    <s v="INR"/>
    <x v="248"/>
    <x v="54"/>
    <x v="19"/>
    <n v="834002"/>
    <s v="IN"/>
    <b v="0"/>
  </r>
  <r>
    <n v="29582"/>
    <x v="27104"/>
    <n v="9791395"/>
    <x v="0"/>
    <x v="6"/>
    <x v="34"/>
    <x v="0"/>
    <x v="1"/>
    <x v="644"/>
    <x v="1"/>
    <x v="1"/>
    <n v="1"/>
    <s v="INR"/>
    <x v="414"/>
    <x v="5"/>
    <x v="5"/>
    <n v="560061"/>
    <s v="IN"/>
    <b v="0"/>
  </r>
  <r>
    <n v="29583"/>
    <x v="27105"/>
    <n v="6816459"/>
    <x v="0"/>
    <x v="55"/>
    <x v="34"/>
    <x v="0"/>
    <x v="0"/>
    <x v="2015"/>
    <x v="0"/>
    <x v="1"/>
    <n v="1"/>
    <s v="INR"/>
    <x v="304"/>
    <x v="1253"/>
    <x v="5"/>
    <n v="590019"/>
    <s v="IN"/>
    <b v="0"/>
  </r>
  <r>
    <n v="29584"/>
    <x v="27106"/>
    <n v="1424906"/>
    <x v="1"/>
    <x v="29"/>
    <x v="34"/>
    <x v="1"/>
    <x v="3"/>
    <x v="902"/>
    <x v="2"/>
    <x v="2"/>
    <n v="1"/>
    <s v="INR"/>
    <x v="5"/>
    <x v="932"/>
    <x v="7"/>
    <n v="685605"/>
    <s v="IN"/>
    <b v="0"/>
  </r>
  <r>
    <n v="29585"/>
    <x v="27107"/>
    <n v="8946077"/>
    <x v="0"/>
    <x v="10"/>
    <x v="34"/>
    <x v="0"/>
    <x v="0"/>
    <x v="1137"/>
    <x v="5"/>
    <x v="1"/>
    <n v="1"/>
    <s v="INR"/>
    <x v="171"/>
    <x v="22"/>
    <x v="3"/>
    <n v="600042"/>
    <s v="IN"/>
    <b v="0"/>
  </r>
  <r>
    <n v="29586"/>
    <x v="27108"/>
    <n v="415596"/>
    <x v="1"/>
    <x v="14"/>
    <x v="34"/>
    <x v="3"/>
    <x v="4"/>
    <x v="3282"/>
    <x v="2"/>
    <x v="0"/>
    <n v="1"/>
    <s v="INR"/>
    <x v="141"/>
    <x v="196"/>
    <x v="17"/>
    <n v="395017"/>
    <s v="IN"/>
    <b v="0"/>
  </r>
  <r>
    <n v="29587"/>
    <x v="27109"/>
    <n v="2792576"/>
    <x v="0"/>
    <x v="17"/>
    <x v="34"/>
    <x v="0"/>
    <x v="0"/>
    <x v="2084"/>
    <x v="0"/>
    <x v="6"/>
    <n v="1"/>
    <s v="INR"/>
    <x v="10"/>
    <x v="16"/>
    <x v="13"/>
    <n v="226012"/>
    <s v="IN"/>
    <b v="0"/>
  </r>
  <r>
    <n v="29588"/>
    <x v="27110"/>
    <n v="8703996"/>
    <x v="0"/>
    <x v="23"/>
    <x v="34"/>
    <x v="0"/>
    <x v="3"/>
    <x v="194"/>
    <x v="1"/>
    <x v="2"/>
    <n v="1"/>
    <s v="INR"/>
    <x v="222"/>
    <x v="265"/>
    <x v="13"/>
    <n v="243001"/>
    <s v="IN"/>
    <b v="0"/>
  </r>
  <r>
    <n v="29589"/>
    <x v="27111"/>
    <n v="3575101"/>
    <x v="1"/>
    <x v="22"/>
    <x v="34"/>
    <x v="1"/>
    <x v="0"/>
    <x v="893"/>
    <x v="2"/>
    <x v="1"/>
    <n v="1"/>
    <s v="INR"/>
    <x v="311"/>
    <x v="107"/>
    <x v="6"/>
    <n v="522034"/>
    <s v="IN"/>
    <b v="0"/>
  </r>
  <r>
    <n v="29590"/>
    <x v="27112"/>
    <n v="6412414"/>
    <x v="0"/>
    <x v="22"/>
    <x v="34"/>
    <x v="0"/>
    <x v="2"/>
    <x v="3368"/>
    <x v="3"/>
    <x v="3"/>
    <n v="1"/>
    <s v="INR"/>
    <x v="46"/>
    <x v="500"/>
    <x v="14"/>
    <n v="470661"/>
    <s v="IN"/>
    <b v="0"/>
  </r>
  <r>
    <n v="29591"/>
    <x v="27113"/>
    <n v="3402799"/>
    <x v="0"/>
    <x v="39"/>
    <x v="34"/>
    <x v="0"/>
    <x v="3"/>
    <x v="7"/>
    <x v="0"/>
    <x v="3"/>
    <n v="1"/>
    <s v="INR"/>
    <x v="10"/>
    <x v="79"/>
    <x v="16"/>
    <n v="744103"/>
    <s v="IN"/>
    <b v="0"/>
  </r>
  <r>
    <n v="29592"/>
    <x v="27113"/>
    <n v="3402799"/>
    <x v="0"/>
    <x v="27"/>
    <x v="34"/>
    <x v="0"/>
    <x v="3"/>
    <x v="4916"/>
    <x v="3"/>
    <x v="3"/>
    <n v="1"/>
    <s v="INR"/>
    <x v="122"/>
    <x v="14"/>
    <x v="4"/>
    <n v="400093"/>
    <s v="IN"/>
    <b v="0"/>
  </r>
  <r>
    <n v="29593"/>
    <x v="27114"/>
    <n v="274976"/>
    <x v="1"/>
    <x v="38"/>
    <x v="34"/>
    <x v="1"/>
    <x v="3"/>
    <x v="2786"/>
    <x v="2"/>
    <x v="6"/>
    <n v="1"/>
    <s v="INR"/>
    <x v="122"/>
    <x v="10"/>
    <x v="9"/>
    <n v="501301"/>
    <s v="IN"/>
    <b v="0"/>
  </r>
  <r>
    <n v="29594"/>
    <x v="27115"/>
    <n v="703570"/>
    <x v="1"/>
    <x v="27"/>
    <x v="34"/>
    <x v="0"/>
    <x v="0"/>
    <x v="704"/>
    <x v="1"/>
    <x v="3"/>
    <n v="1"/>
    <s v="INR"/>
    <x v="62"/>
    <x v="1150"/>
    <x v="11"/>
    <n v="759122"/>
    <s v="IN"/>
    <b v="0"/>
  </r>
  <r>
    <n v="29595"/>
    <x v="27116"/>
    <n v="927536"/>
    <x v="0"/>
    <x v="17"/>
    <x v="34"/>
    <x v="0"/>
    <x v="0"/>
    <x v="2737"/>
    <x v="0"/>
    <x v="10"/>
    <n v="1"/>
    <s v="INR"/>
    <x v="288"/>
    <x v="22"/>
    <x v="3"/>
    <n v="600122"/>
    <s v="IN"/>
    <b v="0"/>
  </r>
  <r>
    <n v="29596"/>
    <x v="27117"/>
    <n v="4211811"/>
    <x v="1"/>
    <x v="30"/>
    <x v="34"/>
    <x v="1"/>
    <x v="2"/>
    <x v="259"/>
    <x v="2"/>
    <x v="4"/>
    <n v="1"/>
    <s v="INR"/>
    <x v="5"/>
    <x v="68"/>
    <x v="4"/>
    <n v="400605"/>
    <s v="IN"/>
    <b v="1"/>
  </r>
  <r>
    <n v="29597"/>
    <x v="27118"/>
    <n v="5964951"/>
    <x v="1"/>
    <x v="18"/>
    <x v="34"/>
    <x v="0"/>
    <x v="2"/>
    <x v="2478"/>
    <x v="1"/>
    <x v="5"/>
    <n v="1"/>
    <s v="INR"/>
    <x v="127"/>
    <x v="11"/>
    <x v="10"/>
    <n v="110044"/>
    <s v="IN"/>
    <b v="0"/>
  </r>
  <r>
    <n v="29598"/>
    <x v="27119"/>
    <n v="4948450"/>
    <x v="0"/>
    <x v="43"/>
    <x v="34"/>
    <x v="0"/>
    <x v="1"/>
    <x v="880"/>
    <x v="0"/>
    <x v="4"/>
    <n v="1"/>
    <s v="INR"/>
    <x v="100"/>
    <x v="1203"/>
    <x v="3"/>
    <n v="638476"/>
    <s v="IN"/>
    <b v="0"/>
  </r>
  <r>
    <n v="29599"/>
    <x v="27120"/>
    <n v="9263788"/>
    <x v="1"/>
    <x v="30"/>
    <x v="34"/>
    <x v="3"/>
    <x v="6"/>
    <x v="388"/>
    <x v="2"/>
    <x v="2"/>
    <n v="1"/>
    <s v="INR"/>
    <x v="113"/>
    <x v="1"/>
    <x v="1"/>
    <n v="122006"/>
    <s v="IN"/>
    <b v="0"/>
  </r>
  <r>
    <n v="29600"/>
    <x v="27121"/>
    <n v="1876399"/>
    <x v="1"/>
    <x v="32"/>
    <x v="34"/>
    <x v="0"/>
    <x v="1"/>
    <x v="194"/>
    <x v="1"/>
    <x v="2"/>
    <n v="1"/>
    <s v="INR"/>
    <x v="16"/>
    <x v="102"/>
    <x v="7"/>
    <n v="686001"/>
    <s v="IN"/>
    <b v="0"/>
  </r>
  <r>
    <n v="29601"/>
    <x v="27122"/>
    <n v="8673251"/>
    <x v="1"/>
    <x v="15"/>
    <x v="34"/>
    <x v="0"/>
    <x v="1"/>
    <x v="4193"/>
    <x v="1"/>
    <x v="1"/>
    <n v="1"/>
    <s v="INR"/>
    <x v="43"/>
    <x v="9"/>
    <x v="8"/>
    <n v="781001"/>
    <s v="IN"/>
    <b v="0"/>
  </r>
  <r>
    <n v="29602"/>
    <x v="27123"/>
    <n v="8947145"/>
    <x v="0"/>
    <x v="37"/>
    <x v="34"/>
    <x v="0"/>
    <x v="3"/>
    <x v="1086"/>
    <x v="0"/>
    <x v="1"/>
    <n v="1"/>
    <s v="INR"/>
    <x v="29"/>
    <x v="33"/>
    <x v="3"/>
    <n v="620020"/>
    <s v="IN"/>
    <b v="0"/>
  </r>
  <r>
    <n v="29603"/>
    <x v="27124"/>
    <n v="3749404"/>
    <x v="1"/>
    <x v="11"/>
    <x v="34"/>
    <x v="0"/>
    <x v="6"/>
    <x v="2153"/>
    <x v="2"/>
    <x v="2"/>
    <n v="1"/>
    <s v="INR"/>
    <x v="248"/>
    <x v="791"/>
    <x v="1"/>
    <n v="135001"/>
    <s v="IN"/>
    <b v="0"/>
  </r>
  <r>
    <n v="29604"/>
    <x v="27124"/>
    <n v="3749404"/>
    <x v="0"/>
    <x v="6"/>
    <x v="34"/>
    <x v="0"/>
    <x v="0"/>
    <x v="1293"/>
    <x v="0"/>
    <x v="6"/>
    <n v="1"/>
    <s v="INR"/>
    <x v="128"/>
    <x v="25"/>
    <x v="17"/>
    <n v="382481"/>
    <s v="IN"/>
    <b v="0"/>
  </r>
  <r>
    <n v="29605"/>
    <x v="27125"/>
    <n v="7278156"/>
    <x v="1"/>
    <x v="40"/>
    <x v="34"/>
    <x v="0"/>
    <x v="0"/>
    <x v="3360"/>
    <x v="2"/>
    <x v="2"/>
    <n v="1"/>
    <s v="INR"/>
    <x v="140"/>
    <x v="5"/>
    <x v="5"/>
    <n v="560035"/>
    <s v="IN"/>
    <b v="0"/>
  </r>
  <r>
    <n v="29606"/>
    <x v="27126"/>
    <n v="1640672"/>
    <x v="1"/>
    <x v="59"/>
    <x v="34"/>
    <x v="0"/>
    <x v="2"/>
    <x v="1559"/>
    <x v="6"/>
    <x v="1"/>
    <n v="1"/>
    <s v="INR"/>
    <x v="78"/>
    <x v="10"/>
    <x v="9"/>
    <n v="500089"/>
    <s v="IN"/>
    <b v="0"/>
  </r>
  <r>
    <n v="29607"/>
    <x v="27127"/>
    <n v="8498993"/>
    <x v="0"/>
    <x v="14"/>
    <x v="34"/>
    <x v="0"/>
    <x v="2"/>
    <x v="1335"/>
    <x v="0"/>
    <x v="1"/>
    <n v="1"/>
    <s v="INR"/>
    <x v="62"/>
    <x v="94"/>
    <x v="7"/>
    <n v="673005"/>
    <s v="IN"/>
    <b v="0"/>
  </r>
  <r>
    <n v="29608"/>
    <x v="27128"/>
    <n v="5354625"/>
    <x v="1"/>
    <x v="24"/>
    <x v="34"/>
    <x v="0"/>
    <x v="2"/>
    <x v="1399"/>
    <x v="2"/>
    <x v="6"/>
    <n v="1"/>
    <s v="INR"/>
    <x v="127"/>
    <x v="5"/>
    <x v="5"/>
    <n v="560043"/>
    <s v="IN"/>
    <b v="0"/>
  </r>
  <r>
    <n v="29609"/>
    <x v="27129"/>
    <n v="6073775"/>
    <x v="1"/>
    <x v="24"/>
    <x v="34"/>
    <x v="1"/>
    <x v="5"/>
    <x v="374"/>
    <x v="2"/>
    <x v="0"/>
    <n v="1"/>
    <s v="INR"/>
    <x v="141"/>
    <x v="64"/>
    <x v="5"/>
    <n v="570008"/>
    <s v="IN"/>
    <b v="0"/>
  </r>
  <r>
    <n v="29610"/>
    <x v="27130"/>
    <n v="2063866"/>
    <x v="1"/>
    <x v="32"/>
    <x v="34"/>
    <x v="1"/>
    <x v="2"/>
    <x v="2771"/>
    <x v="2"/>
    <x v="0"/>
    <n v="1"/>
    <s v="INR"/>
    <x v="8"/>
    <x v="30"/>
    <x v="4"/>
    <n v="412207"/>
    <s v="IN"/>
    <b v="0"/>
  </r>
  <r>
    <n v="29611"/>
    <x v="27131"/>
    <n v="7986596"/>
    <x v="0"/>
    <x v="0"/>
    <x v="34"/>
    <x v="0"/>
    <x v="2"/>
    <x v="258"/>
    <x v="1"/>
    <x v="6"/>
    <n v="1"/>
    <s v="INR"/>
    <x v="127"/>
    <x v="55"/>
    <x v="6"/>
    <n v="530017"/>
    <s v="IN"/>
    <b v="0"/>
  </r>
  <r>
    <n v="29612"/>
    <x v="27132"/>
    <n v="6290809"/>
    <x v="0"/>
    <x v="20"/>
    <x v="34"/>
    <x v="0"/>
    <x v="2"/>
    <x v="2154"/>
    <x v="0"/>
    <x v="3"/>
    <n v="1"/>
    <s v="INR"/>
    <x v="0"/>
    <x v="1507"/>
    <x v="0"/>
    <n v="140507"/>
    <s v="IN"/>
    <b v="0"/>
  </r>
  <r>
    <n v="29613"/>
    <x v="27133"/>
    <n v="5478577"/>
    <x v="0"/>
    <x v="6"/>
    <x v="34"/>
    <x v="0"/>
    <x v="2"/>
    <x v="681"/>
    <x v="1"/>
    <x v="2"/>
    <n v="1"/>
    <s v="INR"/>
    <x v="22"/>
    <x v="5"/>
    <x v="5"/>
    <n v="560043"/>
    <s v="IN"/>
    <b v="0"/>
  </r>
  <r>
    <n v="29614"/>
    <x v="27133"/>
    <n v="5478577"/>
    <x v="1"/>
    <x v="8"/>
    <x v="34"/>
    <x v="0"/>
    <x v="0"/>
    <x v="2109"/>
    <x v="1"/>
    <x v="6"/>
    <n v="1"/>
    <s v="INR"/>
    <x v="121"/>
    <x v="1722"/>
    <x v="20"/>
    <n v="801103"/>
    <s v="IN"/>
    <b v="0"/>
  </r>
  <r>
    <n v="29615"/>
    <x v="27134"/>
    <n v="7938911"/>
    <x v="0"/>
    <x v="24"/>
    <x v="34"/>
    <x v="0"/>
    <x v="3"/>
    <x v="288"/>
    <x v="4"/>
    <x v="7"/>
    <n v="1"/>
    <s v="INR"/>
    <x v="166"/>
    <x v="1"/>
    <x v="1"/>
    <n v="122018"/>
    <s v="IN"/>
    <b v="0"/>
  </r>
  <r>
    <n v="29616"/>
    <x v="27135"/>
    <n v="4314299"/>
    <x v="0"/>
    <x v="20"/>
    <x v="34"/>
    <x v="2"/>
    <x v="0"/>
    <x v="1844"/>
    <x v="0"/>
    <x v="2"/>
    <n v="1"/>
    <s v="INR"/>
    <x v="67"/>
    <x v="302"/>
    <x v="6"/>
    <n v="516001"/>
    <s v="IN"/>
    <b v="0"/>
  </r>
  <r>
    <n v="29617"/>
    <x v="27136"/>
    <n v="9779917"/>
    <x v="1"/>
    <x v="30"/>
    <x v="34"/>
    <x v="0"/>
    <x v="6"/>
    <x v="645"/>
    <x v="1"/>
    <x v="3"/>
    <n v="1"/>
    <s v="INR"/>
    <x v="495"/>
    <x v="5"/>
    <x v="5"/>
    <n v="560048"/>
    <s v="IN"/>
    <b v="0"/>
  </r>
  <r>
    <n v="29618"/>
    <x v="27137"/>
    <n v="5775332"/>
    <x v="1"/>
    <x v="43"/>
    <x v="34"/>
    <x v="0"/>
    <x v="1"/>
    <x v="5207"/>
    <x v="1"/>
    <x v="2"/>
    <n v="1"/>
    <s v="INR"/>
    <x v="180"/>
    <x v="496"/>
    <x v="13"/>
    <n v="201306"/>
    <s v="IN"/>
    <b v="0"/>
  </r>
  <r>
    <n v="29619"/>
    <x v="27138"/>
    <n v="817775"/>
    <x v="0"/>
    <x v="40"/>
    <x v="34"/>
    <x v="0"/>
    <x v="2"/>
    <x v="484"/>
    <x v="4"/>
    <x v="7"/>
    <n v="1"/>
    <s v="INR"/>
    <x v="52"/>
    <x v="40"/>
    <x v="14"/>
    <n v="483501"/>
    <s v="IN"/>
    <b v="0"/>
  </r>
  <r>
    <n v="29620"/>
    <x v="27139"/>
    <n v="3892332"/>
    <x v="0"/>
    <x v="10"/>
    <x v="34"/>
    <x v="0"/>
    <x v="2"/>
    <x v="299"/>
    <x v="4"/>
    <x v="7"/>
    <n v="1"/>
    <s v="INR"/>
    <x v="10"/>
    <x v="2"/>
    <x v="2"/>
    <n v="700063"/>
    <s v="IN"/>
    <b v="0"/>
  </r>
  <r>
    <n v="29621"/>
    <x v="27140"/>
    <n v="2667517"/>
    <x v="0"/>
    <x v="52"/>
    <x v="34"/>
    <x v="0"/>
    <x v="2"/>
    <x v="2255"/>
    <x v="0"/>
    <x v="5"/>
    <n v="1"/>
    <s v="INR"/>
    <x v="177"/>
    <x v="136"/>
    <x v="12"/>
    <n v="324006"/>
    <s v="IN"/>
    <b v="0"/>
  </r>
  <r>
    <n v="29622"/>
    <x v="27141"/>
    <n v="7242616"/>
    <x v="1"/>
    <x v="49"/>
    <x v="34"/>
    <x v="0"/>
    <x v="3"/>
    <x v="1784"/>
    <x v="1"/>
    <x v="2"/>
    <n v="1"/>
    <s v="INR"/>
    <x v="488"/>
    <x v="42"/>
    <x v="5"/>
    <n v="560055"/>
    <s v="IN"/>
    <b v="0"/>
  </r>
  <r>
    <n v="29623"/>
    <x v="27142"/>
    <n v="1789346"/>
    <x v="0"/>
    <x v="6"/>
    <x v="34"/>
    <x v="0"/>
    <x v="3"/>
    <x v="5208"/>
    <x v="1"/>
    <x v="5"/>
    <n v="1"/>
    <s v="INR"/>
    <x v="93"/>
    <x v="90"/>
    <x v="13"/>
    <n v="208025"/>
    <s v="IN"/>
    <b v="0"/>
  </r>
  <r>
    <n v="29624"/>
    <x v="27142"/>
    <n v="1789346"/>
    <x v="0"/>
    <x v="32"/>
    <x v="34"/>
    <x v="0"/>
    <x v="2"/>
    <x v="5209"/>
    <x v="1"/>
    <x v="5"/>
    <n v="1"/>
    <s v="INR"/>
    <x v="553"/>
    <x v="530"/>
    <x v="15"/>
    <n v="249193"/>
    <s v="IN"/>
    <b v="0"/>
  </r>
  <r>
    <n v="29625"/>
    <x v="27143"/>
    <n v="7433950"/>
    <x v="0"/>
    <x v="18"/>
    <x v="34"/>
    <x v="0"/>
    <x v="2"/>
    <x v="129"/>
    <x v="1"/>
    <x v="3"/>
    <n v="1"/>
    <s v="INR"/>
    <x v="198"/>
    <x v="1040"/>
    <x v="3"/>
    <n v="627117"/>
    <s v="IN"/>
    <b v="0"/>
  </r>
  <r>
    <n v="29626"/>
    <x v="27144"/>
    <n v="950244"/>
    <x v="0"/>
    <x v="40"/>
    <x v="34"/>
    <x v="0"/>
    <x v="2"/>
    <x v="1664"/>
    <x v="1"/>
    <x v="3"/>
    <n v="1"/>
    <s v="INR"/>
    <x v="337"/>
    <x v="10"/>
    <x v="9"/>
    <n v="500090"/>
    <s v="IN"/>
    <b v="0"/>
  </r>
  <r>
    <n v="29627"/>
    <x v="27145"/>
    <n v="4664529"/>
    <x v="0"/>
    <x v="58"/>
    <x v="34"/>
    <x v="0"/>
    <x v="3"/>
    <x v="3440"/>
    <x v="1"/>
    <x v="2"/>
    <n v="1"/>
    <s v="INR"/>
    <x v="191"/>
    <x v="189"/>
    <x v="20"/>
    <n v="842001"/>
    <s v="IN"/>
    <b v="0"/>
  </r>
  <r>
    <n v="29628"/>
    <x v="27146"/>
    <n v="5557881"/>
    <x v="1"/>
    <x v="10"/>
    <x v="34"/>
    <x v="0"/>
    <x v="0"/>
    <x v="164"/>
    <x v="1"/>
    <x v="4"/>
    <n v="1"/>
    <s v="INR"/>
    <x v="45"/>
    <x v="30"/>
    <x v="4"/>
    <n v="411060"/>
    <s v="IN"/>
    <b v="0"/>
  </r>
  <r>
    <n v="29629"/>
    <x v="27146"/>
    <n v="5557881"/>
    <x v="0"/>
    <x v="11"/>
    <x v="34"/>
    <x v="0"/>
    <x v="6"/>
    <x v="2235"/>
    <x v="1"/>
    <x v="2"/>
    <n v="1"/>
    <s v="INR"/>
    <x v="488"/>
    <x v="14"/>
    <x v="4"/>
    <n v="400050"/>
    <s v="IN"/>
    <b v="0"/>
  </r>
  <r>
    <n v="29630"/>
    <x v="27147"/>
    <n v="5614865"/>
    <x v="0"/>
    <x v="38"/>
    <x v="34"/>
    <x v="0"/>
    <x v="2"/>
    <x v="270"/>
    <x v="0"/>
    <x v="3"/>
    <n v="1"/>
    <s v="INR"/>
    <x v="10"/>
    <x v="2"/>
    <x v="2"/>
    <n v="700063"/>
    <s v="IN"/>
    <b v="0"/>
  </r>
  <r>
    <n v="29631"/>
    <x v="27148"/>
    <n v="9435387"/>
    <x v="1"/>
    <x v="0"/>
    <x v="34"/>
    <x v="1"/>
    <x v="0"/>
    <x v="1149"/>
    <x v="2"/>
    <x v="3"/>
    <n v="2"/>
    <s v="INR"/>
    <x v="694"/>
    <x v="22"/>
    <x v="3"/>
    <n v="600040"/>
    <s v="IN"/>
    <b v="0"/>
  </r>
  <r>
    <n v="29632"/>
    <x v="27149"/>
    <n v="9989457"/>
    <x v="0"/>
    <x v="30"/>
    <x v="34"/>
    <x v="0"/>
    <x v="2"/>
    <x v="2783"/>
    <x v="1"/>
    <x v="5"/>
    <n v="1"/>
    <s v="INR"/>
    <x v="35"/>
    <x v="155"/>
    <x v="15"/>
    <n v="248005"/>
    <s v="IN"/>
    <b v="0"/>
  </r>
  <r>
    <n v="29633"/>
    <x v="27150"/>
    <n v="5068953"/>
    <x v="0"/>
    <x v="15"/>
    <x v="34"/>
    <x v="0"/>
    <x v="2"/>
    <x v="3604"/>
    <x v="0"/>
    <x v="4"/>
    <n v="1"/>
    <s v="INR"/>
    <x v="9"/>
    <x v="753"/>
    <x v="3"/>
    <n v="627011"/>
    <s v="IN"/>
    <b v="0"/>
  </r>
  <r>
    <n v="29634"/>
    <x v="27150"/>
    <n v="5068953"/>
    <x v="0"/>
    <x v="44"/>
    <x v="34"/>
    <x v="0"/>
    <x v="2"/>
    <x v="5210"/>
    <x v="0"/>
    <x v="2"/>
    <n v="1"/>
    <s v="INR"/>
    <x v="39"/>
    <x v="881"/>
    <x v="11"/>
    <n v="754205"/>
    <s v="IN"/>
    <b v="0"/>
  </r>
  <r>
    <n v="29635"/>
    <x v="27151"/>
    <n v="4892017"/>
    <x v="1"/>
    <x v="39"/>
    <x v="34"/>
    <x v="0"/>
    <x v="2"/>
    <x v="5211"/>
    <x v="2"/>
    <x v="3"/>
    <n v="1"/>
    <s v="INR"/>
    <x v="17"/>
    <x v="29"/>
    <x v="18"/>
    <n v="160018"/>
    <s v="IN"/>
    <b v="0"/>
  </r>
  <r>
    <n v="29636"/>
    <x v="27151"/>
    <n v="4892017"/>
    <x v="1"/>
    <x v="32"/>
    <x v="34"/>
    <x v="0"/>
    <x v="0"/>
    <x v="450"/>
    <x v="2"/>
    <x v="2"/>
    <n v="1"/>
    <s v="INR"/>
    <x v="511"/>
    <x v="5"/>
    <x v="5"/>
    <n v="560010"/>
    <s v="IN"/>
    <b v="0"/>
  </r>
  <r>
    <n v="29637"/>
    <x v="27152"/>
    <n v="1402028"/>
    <x v="0"/>
    <x v="36"/>
    <x v="34"/>
    <x v="0"/>
    <x v="3"/>
    <x v="1824"/>
    <x v="3"/>
    <x v="3"/>
    <n v="1"/>
    <s v="INR"/>
    <x v="86"/>
    <x v="135"/>
    <x v="14"/>
    <n v="462003"/>
    <s v="IN"/>
    <b v="0"/>
  </r>
  <r>
    <n v="29638"/>
    <x v="27153"/>
    <n v="698732"/>
    <x v="0"/>
    <x v="36"/>
    <x v="34"/>
    <x v="0"/>
    <x v="5"/>
    <x v="62"/>
    <x v="3"/>
    <x v="2"/>
    <n v="1"/>
    <s v="INR"/>
    <x v="16"/>
    <x v="10"/>
    <x v="9"/>
    <n v="500049"/>
    <s v="IN"/>
    <b v="0"/>
  </r>
  <r>
    <n v="29639"/>
    <x v="27154"/>
    <n v="3405948"/>
    <x v="1"/>
    <x v="4"/>
    <x v="34"/>
    <x v="1"/>
    <x v="2"/>
    <x v="3485"/>
    <x v="2"/>
    <x v="2"/>
    <n v="1"/>
    <s v="INR"/>
    <x v="411"/>
    <x v="11"/>
    <x v="10"/>
    <n v="110096"/>
    <s v="IN"/>
    <b v="0"/>
  </r>
  <r>
    <n v="29640"/>
    <x v="27155"/>
    <n v="2549675"/>
    <x v="1"/>
    <x v="40"/>
    <x v="34"/>
    <x v="1"/>
    <x v="3"/>
    <x v="1922"/>
    <x v="2"/>
    <x v="0"/>
    <n v="1"/>
    <s v="INR"/>
    <x v="352"/>
    <x v="138"/>
    <x v="13"/>
    <n v="244001"/>
    <s v="IN"/>
    <b v="0"/>
  </r>
  <r>
    <n v="29641"/>
    <x v="27156"/>
    <n v="260020"/>
    <x v="0"/>
    <x v="51"/>
    <x v="34"/>
    <x v="0"/>
    <x v="2"/>
    <x v="401"/>
    <x v="0"/>
    <x v="0"/>
    <n v="1"/>
    <s v="INR"/>
    <x v="39"/>
    <x v="631"/>
    <x v="2"/>
    <n v="743331"/>
    <s v="IN"/>
    <b v="0"/>
  </r>
  <r>
    <n v="29642"/>
    <x v="27157"/>
    <n v="7637075"/>
    <x v="0"/>
    <x v="14"/>
    <x v="34"/>
    <x v="0"/>
    <x v="4"/>
    <x v="2172"/>
    <x v="0"/>
    <x v="1"/>
    <n v="1"/>
    <s v="INR"/>
    <x v="306"/>
    <x v="22"/>
    <x v="3"/>
    <n v="600044"/>
    <s v="IN"/>
    <b v="0"/>
  </r>
  <r>
    <n v="29643"/>
    <x v="27158"/>
    <n v="3940451"/>
    <x v="1"/>
    <x v="54"/>
    <x v="34"/>
    <x v="0"/>
    <x v="4"/>
    <x v="933"/>
    <x v="1"/>
    <x v="1"/>
    <n v="1"/>
    <s v="INR"/>
    <x v="211"/>
    <x v="30"/>
    <x v="4"/>
    <n v="411057"/>
    <s v="IN"/>
    <b v="0"/>
  </r>
  <r>
    <n v="29644"/>
    <x v="27159"/>
    <n v="7027648"/>
    <x v="0"/>
    <x v="32"/>
    <x v="34"/>
    <x v="0"/>
    <x v="2"/>
    <x v="54"/>
    <x v="4"/>
    <x v="7"/>
    <n v="1"/>
    <s v="INR"/>
    <x v="139"/>
    <x v="201"/>
    <x v="25"/>
    <n v="403725"/>
    <s v="IN"/>
    <b v="0"/>
  </r>
  <r>
    <n v="29645"/>
    <x v="27160"/>
    <n v="2702714"/>
    <x v="0"/>
    <x v="54"/>
    <x v="34"/>
    <x v="0"/>
    <x v="2"/>
    <x v="2419"/>
    <x v="0"/>
    <x v="4"/>
    <n v="1"/>
    <s v="INR"/>
    <x v="148"/>
    <x v="72"/>
    <x v="3"/>
    <n v="641046"/>
    <s v="IN"/>
    <b v="0"/>
  </r>
  <r>
    <n v="29646"/>
    <x v="27161"/>
    <n v="3232881"/>
    <x v="0"/>
    <x v="5"/>
    <x v="34"/>
    <x v="0"/>
    <x v="6"/>
    <x v="152"/>
    <x v="4"/>
    <x v="7"/>
    <n v="1"/>
    <s v="INR"/>
    <x v="35"/>
    <x v="11"/>
    <x v="10"/>
    <n v="110018"/>
    <s v="IN"/>
    <b v="0"/>
  </r>
  <r>
    <n v="29647"/>
    <x v="27162"/>
    <n v="3089585"/>
    <x v="0"/>
    <x v="16"/>
    <x v="34"/>
    <x v="0"/>
    <x v="0"/>
    <x v="909"/>
    <x v="1"/>
    <x v="6"/>
    <n v="1"/>
    <s v="INR"/>
    <x v="151"/>
    <x v="47"/>
    <x v="4"/>
    <n v="400708"/>
    <s v="IN"/>
    <b v="0"/>
  </r>
  <r>
    <n v="29648"/>
    <x v="27163"/>
    <n v="2136545"/>
    <x v="1"/>
    <x v="51"/>
    <x v="34"/>
    <x v="0"/>
    <x v="2"/>
    <x v="4821"/>
    <x v="1"/>
    <x v="1"/>
    <n v="1"/>
    <s v="INR"/>
    <x v="423"/>
    <x v="22"/>
    <x v="3"/>
    <n v="600041"/>
    <s v="IN"/>
    <b v="0"/>
  </r>
  <r>
    <n v="29649"/>
    <x v="27164"/>
    <n v="5926034"/>
    <x v="0"/>
    <x v="23"/>
    <x v="34"/>
    <x v="0"/>
    <x v="2"/>
    <x v="3438"/>
    <x v="1"/>
    <x v="4"/>
    <n v="1"/>
    <s v="INR"/>
    <x v="151"/>
    <x v="14"/>
    <x v="4"/>
    <n v="400087"/>
    <s v="IN"/>
    <b v="0"/>
  </r>
  <r>
    <n v="29650"/>
    <x v="27165"/>
    <n v="379821"/>
    <x v="0"/>
    <x v="14"/>
    <x v="34"/>
    <x v="0"/>
    <x v="0"/>
    <x v="1714"/>
    <x v="3"/>
    <x v="1"/>
    <n v="1"/>
    <s v="INR"/>
    <x v="16"/>
    <x v="1271"/>
    <x v="13"/>
    <n v="231001"/>
    <s v="IN"/>
    <b v="0"/>
  </r>
  <r>
    <n v="29651"/>
    <x v="27166"/>
    <n v="7693788"/>
    <x v="0"/>
    <x v="29"/>
    <x v="34"/>
    <x v="0"/>
    <x v="3"/>
    <x v="285"/>
    <x v="4"/>
    <x v="7"/>
    <n v="1"/>
    <s v="INR"/>
    <x v="72"/>
    <x v="189"/>
    <x v="20"/>
    <n v="842001"/>
    <s v="IN"/>
    <b v="0"/>
  </r>
  <r>
    <n v="29652"/>
    <x v="27167"/>
    <n v="4133068"/>
    <x v="0"/>
    <x v="4"/>
    <x v="34"/>
    <x v="0"/>
    <x v="2"/>
    <x v="1763"/>
    <x v="0"/>
    <x v="3"/>
    <n v="1"/>
    <s v="INR"/>
    <x v="287"/>
    <x v="63"/>
    <x v="9"/>
    <n v="500011"/>
    <s v="IN"/>
    <b v="0"/>
  </r>
  <r>
    <n v="29653"/>
    <x v="27168"/>
    <n v="2617428"/>
    <x v="0"/>
    <x v="6"/>
    <x v="34"/>
    <x v="0"/>
    <x v="3"/>
    <x v="1691"/>
    <x v="0"/>
    <x v="4"/>
    <n v="1"/>
    <s v="INR"/>
    <x v="95"/>
    <x v="27"/>
    <x v="17"/>
    <n v="391350"/>
    <s v="IN"/>
    <b v="0"/>
  </r>
  <r>
    <n v="29654"/>
    <x v="27169"/>
    <n v="9244500"/>
    <x v="0"/>
    <x v="47"/>
    <x v="34"/>
    <x v="0"/>
    <x v="5"/>
    <x v="1352"/>
    <x v="3"/>
    <x v="2"/>
    <n v="1"/>
    <s v="INR"/>
    <x v="35"/>
    <x v="42"/>
    <x v="5"/>
    <n v="560036"/>
    <s v="IN"/>
    <b v="0"/>
  </r>
  <r>
    <n v="29655"/>
    <x v="27170"/>
    <n v="5808214"/>
    <x v="1"/>
    <x v="22"/>
    <x v="34"/>
    <x v="0"/>
    <x v="2"/>
    <x v="1806"/>
    <x v="2"/>
    <x v="5"/>
    <n v="1"/>
    <s v="INR"/>
    <x v="172"/>
    <x v="10"/>
    <x v="9"/>
    <n v="500090"/>
    <s v="IN"/>
    <b v="0"/>
  </r>
  <r>
    <n v="29656"/>
    <x v="27171"/>
    <n v="2849833"/>
    <x v="0"/>
    <x v="43"/>
    <x v="34"/>
    <x v="0"/>
    <x v="2"/>
    <x v="1086"/>
    <x v="0"/>
    <x v="1"/>
    <n v="1"/>
    <s v="INR"/>
    <x v="29"/>
    <x v="11"/>
    <x v="10"/>
    <n v="110059"/>
    <s v="IN"/>
    <b v="0"/>
  </r>
  <r>
    <n v="29657"/>
    <x v="27172"/>
    <n v="4334601"/>
    <x v="1"/>
    <x v="2"/>
    <x v="34"/>
    <x v="0"/>
    <x v="6"/>
    <x v="3956"/>
    <x v="2"/>
    <x v="2"/>
    <n v="1"/>
    <s v="INR"/>
    <x v="122"/>
    <x v="85"/>
    <x v="7"/>
    <n v="682024"/>
    <s v="IN"/>
    <b v="0"/>
  </r>
  <r>
    <n v="29658"/>
    <x v="27173"/>
    <n v="5688529"/>
    <x v="0"/>
    <x v="17"/>
    <x v="34"/>
    <x v="0"/>
    <x v="0"/>
    <x v="2526"/>
    <x v="3"/>
    <x v="2"/>
    <n v="1"/>
    <s v="INR"/>
    <x v="39"/>
    <x v="2"/>
    <x v="2"/>
    <n v="700016"/>
    <s v="IN"/>
    <b v="0"/>
  </r>
  <r>
    <n v="29659"/>
    <x v="27174"/>
    <n v="7956285"/>
    <x v="0"/>
    <x v="20"/>
    <x v="34"/>
    <x v="0"/>
    <x v="2"/>
    <x v="2879"/>
    <x v="0"/>
    <x v="3"/>
    <n v="1"/>
    <s v="INR"/>
    <x v="116"/>
    <x v="46"/>
    <x v="20"/>
    <n v="800007"/>
    <s v="IN"/>
    <b v="0"/>
  </r>
  <r>
    <n v="29660"/>
    <x v="27175"/>
    <n v="4665851"/>
    <x v="1"/>
    <x v="33"/>
    <x v="34"/>
    <x v="1"/>
    <x v="2"/>
    <x v="1149"/>
    <x v="2"/>
    <x v="3"/>
    <n v="1"/>
    <s v="INR"/>
    <x v="311"/>
    <x v="11"/>
    <x v="10"/>
    <n v="110015"/>
    <s v="IN"/>
    <b v="0"/>
  </r>
  <r>
    <n v="29661"/>
    <x v="27176"/>
    <n v="9471660"/>
    <x v="0"/>
    <x v="39"/>
    <x v="34"/>
    <x v="0"/>
    <x v="3"/>
    <x v="3987"/>
    <x v="0"/>
    <x v="10"/>
    <n v="1"/>
    <s v="INR"/>
    <x v="594"/>
    <x v="16"/>
    <x v="13"/>
    <n v="226023"/>
    <s v="IN"/>
    <b v="0"/>
  </r>
  <r>
    <n v="29662"/>
    <x v="27177"/>
    <n v="1619065"/>
    <x v="0"/>
    <x v="49"/>
    <x v="34"/>
    <x v="0"/>
    <x v="0"/>
    <x v="2707"/>
    <x v="0"/>
    <x v="6"/>
    <n v="1"/>
    <s v="INR"/>
    <x v="128"/>
    <x v="99"/>
    <x v="4"/>
    <n v="413002"/>
    <s v="IN"/>
    <b v="0"/>
  </r>
  <r>
    <n v="29663"/>
    <x v="27178"/>
    <n v="3044821"/>
    <x v="1"/>
    <x v="3"/>
    <x v="34"/>
    <x v="0"/>
    <x v="3"/>
    <x v="4698"/>
    <x v="1"/>
    <x v="3"/>
    <n v="1"/>
    <s v="INR"/>
    <x v="49"/>
    <x v="232"/>
    <x v="5"/>
    <n v="574142"/>
    <s v="IN"/>
    <b v="0"/>
  </r>
  <r>
    <n v="29664"/>
    <x v="27179"/>
    <n v="8027950"/>
    <x v="0"/>
    <x v="19"/>
    <x v="34"/>
    <x v="0"/>
    <x v="2"/>
    <x v="1144"/>
    <x v="0"/>
    <x v="3"/>
    <n v="1"/>
    <s v="INR"/>
    <x v="68"/>
    <x v="1596"/>
    <x v="15"/>
    <n v="248179"/>
    <s v="IN"/>
    <b v="0"/>
  </r>
  <r>
    <n v="29665"/>
    <x v="27180"/>
    <n v="6174859"/>
    <x v="1"/>
    <x v="30"/>
    <x v="34"/>
    <x v="0"/>
    <x v="3"/>
    <x v="162"/>
    <x v="2"/>
    <x v="0"/>
    <n v="1"/>
    <s v="INR"/>
    <x v="113"/>
    <x v="1"/>
    <x v="1"/>
    <n v="122005"/>
    <s v="IN"/>
    <b v="0"/>
  </r>
  <r>
    <n v="29666"/>
    <x v="27181"/>
    <n v="77502"/>
    <x v="0"/>
    <x v="1"/>
    <x v="34"/>
    <x v="0"/>
    <x v="4"/>
    <x v="1228"/>
    <x v="0"/>
    <x v="0"/>
    <n v="1"/>
    <s v="INR"/>
    <x v="166"/>
    <x v="5"/>
    <x v="5"/>
    <n v="560076"/>
    <s v="IN"/>
    <b v="0"/>
  </r>
  <r>
    <n v="29667"/>
    <x v="27182"/>
    <n v="6518570"/>
    <x v="1"/>
    <x v="3"/>
    <x v="34"/>
    <x v="0"/>
    <x v="1"/>
    <x v="5"/>
    <x v="2"/>
    <x v="0"/>
    <n v="1"/>
    <s v="INR"/>
    <x v="5"/>
    <x v="17"/>
    <x v="3"/>
    <n v="625002"/>
    <s v="IN"/>
    <b v="0"/>
  </r>
  <r>
    <n v="29668"/>
    <x v="27183"/>
    <n v="1421645"/>
    <x v="0"/>
    <x v="23"/>
    <x v="34"/>
    <x v="0"/>
    <x v="0"/>
    <x v="4169"/>
    <x v="3"/>
    <x v="6"/>
    <n v="1"/>
    <s v="INR"/>
    <x v="339"/>
    <x v="5"/>
    <x v="5"/>
    <n v="560100"/>
    <s v="IN"/>
    <b v="0"/>
  </r>
  <r>
    <n v="29669"/>
    <x v="27184"/>
    <n v="6286469"/>
    <x v="1"/>
    <x v="45"/>
    <x v="34"/>
    <x v="0"/>
    <x v="1"/>
    <x v="616"/>
    <x v="1"/>
    <x v="2"/>
    <n v="1"/>
    <s v="INR"/>
    <x v="43"/>
    <x v="14"/>
    <x v="4"/>
    <n v="400007"/>
    <s v="IN"/>
    <b v="0"/>
  </r>
  <r>
    <n v="29670"/>
    <x v="27185"/>
    <n v="9894537"/>
    <x v="0"/>
    <x v="27"/>
    <x v="34"/>
    <x v="0"/>
    <x v="2"/>
    <x v="2145"/>
    <x v="0"/>
    <x v="0"/>
    <n v="1"/>
    <s v="INR"/>
    <x v="66"/>
    <x v="10"/>
    <x v="9"/>
    <n v="500023"/>
    <s v="IN"/>
    <b v="0"/>
  </r>
  <r>
    <n v="29671"/>
    <x v="27186"/>
    <n v="3177938"/>
    <x v="1"/>
    <x v="33"/>
    <x v="34"/>
    <x v="1"/>
    <x v="2"/>
    <x v="902"/>
    <x v="2"/>
    <x v="2"/>
    <n v="1"/>
    <s v="INR"/>
    <x v="5"/>
    <x v="10"/>
    <x v="9"/>
    <n v="500090"/>
    <s v="IN"/>
    <b v="0"/>
  </r>
  <r>
    <n v="29672"/>
    <x v="27187"/>
    <n v="9348558"/>
    <x v="0"/>
    <x v="18"/>
    <x v="34"/>
    <x v="0"/>
    <x v="2"/>
    <x v="616"/>
    <x v="1"/>
    <x v="2"/>
    <n v="1"/>
    <s v="INR"/>
    <x v="43"/>
    <x v="340"/>
    <x v="1"/>
    <n v="123401"/>
    <s v="IN"/>
    <b v="0"/>
  </r>
  <r>
    <n v="29673"/>
    <x v="27188"/>
    <n v="3459574"/>
    <x v="1"/>
    <x v="56"/>
    <x v="34"/>
    <x v="0"/>
    <x v="2"/>
    <x v="3235"/>
    <x v="1"/>
    <x v="1"/>
    <n v="1"/>
    <s v="INR"/>
    <x v="183"/>
    <x v="10"/>
    <x v="9"/>
    <n v="500032"/>
    <s v="IN"/>
    <b v="0"/>
  </r>
  <r>
    <n v="29674"/>
    <x v="27189"/>
    <n v="2016398"/>
    <x v="0"/>
    <x v="38"/>
    <x v="34"/>
    <x v="0"/>
    <x v="2"/>
    <x v="3513"/>
    <x v="0"/>
    <x v="2"/>
    <n v="1"/>
    <s v="INR"/>
    <x v="44"/>
    <x v="5"/>
    <x v="5"/>
    <n v="562157"/>
    <s v="IN"/>
    <b v="0"/>
  </r>
  <r>
    <n v="29675"/>
    <x v="27190"/>
    <n v="6990836"/>
    <x v="1"/>
    <x v="12"/>
    <x v="34"/>
    <x v="1"/>
    <x v="2"/>
    <x v="1149"/>
    <x v="2"/>
    <x v="3"/>
    <n v="1"/>
    <s v="INR"/>
    <x v="5"/>
    <x v="30"/>
    <x v="4"/>
    <n v="411052"/>
    <s v="IN"/>
    <b v="0"/>
  </r>
  <r>
    <n v="29676"/>
    <x v="27191"/>
    <n v="1362677"/>
    <x v="1"/>
    <x v="11"/>
    <x v="34"/>
    <x v="0"/>
    <x v="2"/>
    <x v="259"/>
    <x v="2"/>
    <x v="4"/>
    <n v="1"/>
    <s v="INR"/>
    <x v="311"/>
    <x v="873"/>
    <x v="7"/>
    <n v="671123"/>
    <s v="IN"/>
    <b v="0"/>
  </r>
  <r>
    <n v="29677"/>
    <x v="27192"/>
    <n v="8773212"/>
    <x v="1"/>
    <x v="49"/>
    <x v="34"/>
    <x v="1"/>
    <x v="3"/>
    <x v="1149"/>
    <x v="2"/>
    <x v="3"/>
    <n v="1"/>
    <s v="INR"/>
    <x v="5"/>
    <x v="1541"/>
    <x v="0"/>
    <n v="144621"/>
    <s v="IN"/>
    <b v="0"/>
  </r>
  <r>
    <n v="29678"/>
    <x v="27192"/>
    <n v="8773212"/>
    <x v="1"/>
    <x v="19"/>
    <x v="34"/>
    <x v="1"/>
    <x v="2"/>
    <x v="1149"/>
    <x v="2"/>
    <x v="3"/>
    <n v="1"/>
    <s v="INR"/>
    <x v="5"/>
    <x v="1724"/>
    <x v="7"/>
    <n v="680614"/>
    <s v="IN"/>
    <b v="0"/>
  </r>
  <r>
    <n v="29679"/>
    <x v="27193"/>
    <n v="4572645"/>
    <x v="0"/>
    <x v="36"/>
    <x v="34"/>
    <x v="0"/>
    <x v="5"/>
    <x v="151"/>
    <x v="4"/>
    <x v="7"/>
    <n v="1"/>
    <s v="INR"/>
    <x v="427"/>
    <x v="5"/>
    <x v="5"/>
    <n v="560064"/>
    <s v="IN"/>
    <b v="0"/>
  </r>
  <r>
    <n v="29680"/>
    <x v="27194"/>
    <n v="6094171"/>
    <x v="0"/>
    <x v="25"/>
    <x v="34"/>
    <x v="0"/>
    <x v="3"/>
    <x v="2504"/>
    <x v="0"/>
    <x v="1"/>
    <n v="1"/>
    <s v="INR"/>
    <x v="96"/>
    <x v="5"/>
    <x v="5"/>
    <n v="560050"/>
    <s v="IN"/>
    <b v="0"/>
  </r>
  <r>
    <n v="29681"/>
    <x v="27195"/>
    <n v="9812499"/>
    <x v="1"/>
    <x v="56"/>
    <x v="34"/>
    <x v="0"/>
    <x v="3"/>
    <x v="1433"/>
    <x v="2"/>
    <x v="3"/>
    <n v="1"/>
    <s v="INR"/>
    <x v="122"/>
    <x v="5"/>
    <x v="5"/>
    <n v="560064"/>
    <s v="IN"/>
    <b v="0"/>
  </r>
  <r>
    <n v="29682"/>
    <x v="27196"/>
    <n v="9472434"/>
    <x v="0"/>
    <x v="1"/>
    <x v="34"/>
    <x v="0"/>
    <x v="3"/>
    <x v="185"/>
    <x v="1"/>
    <x v="3"/>
    <n v="1"/>
    <s v="INR"/>
    <x v="86"/>
    <x v="9"/>
    <x v="8"/>
    <n v="781005"/>
    <s v="IN"/>
    <b v="0"/>
  </r>
  <r>
    <n v="29683"/>
    <x v="27197"/>
    <n v="2769269"/>
    <x v="1"/>
    <x v="15"/>
    <x v="34"/>
    <x v="2"/>
    <x v="3"/>
    <x v="757"/>
    <x v="1"/>
    <x v="2"/>
    <n v="1"/>
    <s v="INR"/>
    <x v="143"/>
    <x v="1720"/>
    <x v="6"/>
    <n v="534260"/>
    <s v="IN"/>
    <b v="0"/>
  </r>
  <r>
    <n v="29684"/>
    <x v="27198"/>
    <n v="7374202"/>
    <x v="1"/>
    <x v="27"/>
    <x v="34"/>
    <x v="0"/>
    <x v="3"/>
    <x v="162"/>
    <x v="2"/>
    <x v="0"/>
    <n v="1"/>
    <s v="INR"/>
    <x v="113"/>
    <x v="62"/>
    <x v="13"/>
    <n v="201306"/>
    <s v="IN"/>
    <b v="0"/>
  </r>
  <r>
    <n v="29685"/>
    <x v="27199"/>
    <n v="5792529"/>
    <x v="0"/>
    <x v="18"/>
    <x v="34"/>
    <x v="0"/>
    <x v="0"/>
    <x v="252"/>
    <x v="5"/>
    <x v="4"/>
    <n v="1"/>
    <s v="INR"/>
    <x v="85"/>
    <x v="1395"/>
    <x v="3"/>
    <n v="643004"/>
    <s v="IN"/>
    <b v="0"/>
  </r>
  <r>
    <n v="29686"/>
    <x v="27200"/>
    <n v="2784359"/>
    <x v="0"/>
    <x v="28"/>
    <x v="34"/>
    <x v="0"/>
    <x v="2"/>
    <x v="366"/>
    <x v="4"/>
    <x v="7"/>
    <n v="1"/>
    <s v="INR"/>
    <x v="315"/>
    <x v="5"/>
    <x v="5"/>
    <n v="560058"/>
    <s v="IN"/>
    <b v="0"/>
  </r>
  <r>
    <n v="29687"/>
    <x v="27201"/>
    <n v="5370949"/>
    <x v="1"/>
    <x v="40"/>
    <x v="34"/>
    <x v="0"/>
    <x v="5"/>
    <x v="2800"/>
    <x v="2"/>
    <x v="4"/>
    <n v="1"/>
    <s v="INR"/>
    <x v="475"/>
    <x v="1238"/>
    <x v="7"/>
    <n v="695301"/>
    <s v="IN"/>
    <b v="0"/>
  </r>
  <r>
    <n v="29688"/>
    <x v="27202"/>
    <n v="7300746"/>
    <x v="1"/>
    <x v="5"/>
    <x v="34"/>
    <x v="0"/>
    <x v="6"/>
    <x v="670"/>
    <x v="6"/>
    <x v="1"/>
    <n v="1"/>
    <s v="INR"/>
    <x v="116"/>
    <x v="135"/>
    <x v="14"/>
    <n v="462016"/>
    <s v="IN"/>
    <b v="0"/>
  </r>
  <r>
    <n v="29689"/>
    <x v="27203"/>
    <n v="9085274"/>
    <x v="1"/>
    <x v="29"/>
    <x v="34"/>
    <x v="0"/>
    <x v="3"/>
    <x v="4101"/>
    <x v="1"/>
    <x v="5"/>
    <n v="1"/>
    <s v="INR"/>
    <x v="31"/>
    <x v="172"/>
    <x v="3"/>
    <n v="632008"/>
    <s v="IN"/>
    <b v="0"/>
  </r>
  <r>
    <n v="29690"/>
    <x v="27204"/>
    <n v="5514158"/>
    <x v="0"/>
    <x v="27"/>
    <x v="34"/>
    <x v="0"/>
    <x v="0"/>
    <x v="2372"/>
    <x v="0"/>
    <x v="3"/>
    <n v="1"/>
    <s v="INR"/>
    <x v="302"/>
    <x v="356"/>
    <x v="13"/>
    <n v="209801"/>
    <s v="IN"/>
    <b v="0"/>
  </r>
  <r>
    <n v="29691"/>
    <x v="27204"/>
    <n v="5514158"/>
    <x v="0"/>
    <x v="49"/>
    <x v="34"/>
    <x v="0"/>
    <x v="0"/>
    <x v="1262"/>
    <x v="3"/>
    <x v="4"/>
    <n v="1"/>
    <s v="INR"/>
    <x v="191"/>
    <x v="1228"/>
    <x v="0"/>
    <n v="145023"/>
    <s v="IN"/>
    <b v="0"/>
  </r>
  <r>
    <n v="29692"/>
    <x v="27205"/>
    <n v="1546974"/>
    <x v="1"/>
    <x v="3"/>
    <x v="34"/>
    <x v="0"/>
    <x v="2"/>
    <x v="388"/>
    <x v="2"/>
    <x v="2"/>
    <n v="1"/>
    <s v="INR"/>
    <x v="388"/>
    <x v="227"/>
    <x v="1"/>
    <n v="121006"/>
    <s v="IN"/>
    <b v="0"/>
  </r>
  <r>
    <n v="29693"/>
    <x v="27206"/>
    <n v="4531374"/>
    <x v="1"/>
    <x v="7"/>
    <x v="34"/>
    <x v="0"/>
    <x v="2"/>
    <x v="1662"/>
    <x v="1"/>
    <x v="6"/>
    <n v="1"/>
    <s v="INR"/>
    <x v="90"/>
    <x v="9"/>
    <x v="8"/>
    <n v="781024"/>
    <s v="IN"/>
    <b v="0"/>
  </r>
  <r>
    <n v="29694"/>
    <x v="27207"/>
    <n v="1807006"/>
    <x v="0"/>
    <x v="31"/>
    <x v="34"/>
    <x v="0"/>
    <x v="6"/>
    <x v="1384"/>
    <x v="0"/>
    <x v="0"/>
    <n v="1"/>
    <s v="INR"/>
    <x v="86"/>
    <x v="2"/>
    <x v="2"/>
    <n v="700094"/>
    <s v="IN"/>
    <b v="0"/>
  </r>
  <r>
    <n v="29695"/>
    <x v="27208"/>
    <n v="8108099"/>
    <x v="1"/>
    <x v="0"/>
    <x v="34"/>
    <x v="1"/>
    <x v="1"/>
    <x v="2731"/>
    <x v="2"/>
    <x v="3"/>
    <n v="1"/>
    <s v="INR"/>
    <x v="2"/>
    <x v="250"/>
    <x v="13"/>
    <n v="231216"/>
    <s v="IN"/>
    <b v="0"/>
  </r>
  <r>
    <n v="29696"/>
    <x v="27209"/>
    <n v="9580169"/>
    <x v="0"/>
    <x v="19"/>
    <x v="34"/>
    <x v="3"/>
    <x v="1"/>
    <x v="555"/>
    <x v="5"/>
    <x v="3"/>
    <n v="1"/>
    <s v="INR"/>
    <x v="72"/>
    <x v="135"/>
    <x v="14"/>
    <n v="462042"/>
    <s v="IN"/>
    <b v="0"/>
  </r>
  <r>
    <n v="29697"/>
    <x v="27210"/>
    <n v="6749714"/>
    <x v="1"/>
    <x v="14"/>
    <x v="34"/>
    <x v="0"/>
    <x v="4"/>
    <x v="5212"/>
    <x v="1"/>
    <x v="0"/>
    <n v="1"/>
    <s v="INR"/>
    <x v="451"/>
    <x v="10"/>
    <x v="9"/>
    <n v="500089"/>
    <s v="IN"/>
    <b v="0"/>
  </r>
  <r>
    <n v="29698"/>
    <x v="27211"/>
    <n v="7443919"/>
    <x v="1"/>
    <x v="38"/>
    <x v="34"/>
    <x v="1"/>
    <x v="2"/>
    <x v="2062"/>
    <x v="2"/>
    <x v="1"/>
    <n v="1"/>
    <s v="INR"/>
    <x v="411"/>
    <x v="155"/>
    <x v="15"/>
    <n v="248001"/>
    <s v="IN"/>
    <b v="0"/>
  </r>
  <r>
    <n v="29699"/>
    <x v="27212"/>
    <n v="1817483"/>
    <x v="0"/>
    <x v="17"/>
    <x v="34"/>
    <x v="0"/>
    <x v="2"/>
    <x v="5213"/>
    <x v="0"/>
    <x v="5"/>
    <n v="1"/>
    <s v="INR"/>
    <x v="309"/>
    <x v="109"/>
    <x v="7"/>
    <n v="680307"/>
    <s v="IN"/>
    <b v="0"/>
  </r>
  <r>
    <n v="29700"/>
    <x v="27213"/>
    <n v="9687247"/>
    <x v="0"/>
    <x v="19"/>
    <x v="34"/>
    <x v="0"/>
    <x v="3"/>
    <x v="4293"/>
    <x v="3"/>
    <x v="0"/>
    <n v="1"/>
    <s v="INR"/>
    <x v="288"/>
    <x v="85"/>
    <x v="7"/>
    <n v="682036"/>
    <s v="IN"/>
    <b v="0"/>
  </r>
  <r>
    <n v="29701"/>
    <x v="27214"/>
    <n v="4992487"/>
    <x v="0"/>
    <x v="31"/>
    <x v="34"/>
    <x v="0"/>
    <x v="2"/>
    <x v="1179"/>
    <x v="0"/>
    <x v="4"/>
    <n v="1"/>
    <s v="INR"/>
    <x v="68"/>
    <x v="1486"/>
    <x v="3"/>
    <n v="636452"/>
    <s v="IN"/>
    <b v="0"/>
  </r>
  <r>
    <n v="29702"/>
    <x v="27215"/>
    <n v="2020802"/>
    <x v="0"/>
    <x v="40"/>
    <x v="34"/>
    <x v="0"/>
    <x v="1"/>
    <x v="1894"/>
    <x v="1"/>
    <x v="6"/>
    <n v="1"/>
    <s v="INR"/>
    <x v="91"/>
    <x v="425"/>
    <x v="15"/>
    <n v="263139"/>
    <s v="IN"/>
    <b v="0"/>
  </r>
  <r>
    <n v="29703"/>
    <x v="27216"/>
    <n v="3665396"/>
    <x v="1"/>
    <x v="24"/>
    <x v="34"/>
    <x v="1"/>
    <x v="2"/>
    <x v="259"/>
    <x v="2"/>
    <x v="4"/>
    <n v="1"/>
    <s v="INR"/>
    <x v="5"/>
    <x v="5"/>
    <x v="5"/>
    <n v="560037"/>
    <s v="IN"/>
    <b v="0"/>
  </r>
  <r>
    <n v="29704"/>
    <x v="27217"/>
    <n v="9627313"/>
    <x v="0"/>
    <x v="55"/>
    <x v="34"/>
    <x v="0"/>
    <x v="2"/>
    <x v="1820"/>
    <x v="0"/>
    <x v="0"/>
    <n v="1"/>
    <s v="INR"/>
    <x v="424"/>
    <x v="79"/>
    <x v="16"/>
    <n v="744105"/>
    <s v="IN"/>
    <b v="0"/>
  </r>
  <r>
    <n v="29705"/>
    <x v="27218"/>
    <n v="9902350"/>
    <x v="1"/>
    <x v="6"/>
    <x v="34"/>
    <x v="0"/>
    <x v="0"/>
    <x v="194"/>
    <x v="1"/>
    <x v="2"/>
    <n v="1"/>
    <s v="INR"/>
    <x v="16"/>
    <x v="1839"/>
    <x v="19"/>
    <n v="825408"/>
    <s v="IN"/>
    <b v="0"/>
  </r>
  <r>
    <n v="29706"/>
    <x v="27219"/>
    <n v="2512775"/>
    <x v="1"/>
    <x v="22"/>
    <x v="34"/>
    <x v="0"/>
    <x v="1"/>
    <x v="4757"/>
    <x v="2"/>
    <x v="5"/>
    <n v="1"/>
    <s v="INR"/>
    <x v="122"/>
    <x v="212"/>
    <x v="6"/>
    <n v="533125"/>
    <s v="IN"/>
    <b v="0"/>
  </r>
  <r>
    <n v="29707"/>
    <x v="27220"/>
    <n v="5329544"/>
    <x v="0"/>
    <x v="10"/>
    <x v="34"/>
    <x v="0"/>
    <x v="3"/>
    <x v="37"/>
    <x v="1"/>
    <x v="3"/>
    <n v="1"/>
    <s v="INR"/>
    <x v="194"/>
    <x v="0"/>
    <x v="0"/>
    <n v="160055"/>
    <s v="IN"/>
    <b v="0"/>
  </r>
  <r>
    <n v="29708"/>
    <x v="27221"/>
    <n v="363017"/>
    <x v="0"/>
    <x v="33"/>
    <x v="34"/>
    <x v="0"/>
    <x v="4"/>
    <x v="37"/>
    <x v="1"/>
    <x v="3"/>
    <n v="1"/>
    <s v="INR"/>
    <x v="34"/>
    <x v="1107"/>
    <x v="13"/>
    <n v="245304"/>
    <s v="IN"/>
    <b v="0"/>
  </r>
  <r>
    <n v="29709"/>
    <x v="27221"/>
    <n v="363017"/>
    <x v="0"/>
    <x v="57"/>
    <x v="34"/>
    <x v="0"/>
    <x v="2"/>
    <x v="100"/>
    <x v="4"/>
    <x v="7"/>
    <n v="1"/>
    <s v="INR"/>
    <x v="629"/>
    <x v="10"/>
    <x v="9"/>
    <n v="500027"/>
    <s v="IN"/>
    <b v="0"/>
  </r>
  <r>
    <n v="29710"/>
    <x v="27222"/>
    <n v="1612178"/>
    <x v="0"/>
    <x v="38"/>
    <x v="34"/>
    <x v="0"/>
    <x v="3"/>
    <x v="462"/>
    <x v="4"/>
    <x v="7"/>
    <n v="1"/>
    <s v="INR"/>
    <x v="26"/>
    <x v="2"/>
    <x v="2"/>
    <n v="700061"/>
    <s v="IN"/>
    <b v="0"/>
  </r>
  <r>
    <n v="29711"/>
    <x v="27223"/>
    <n v="8743830"/>
    <x v="1"/>
    <x v="25"/>
    <x v="34"/>
    <x v="0"/>
    <x v="2"/>
    <x v="390"/>
    <x v="2"/>
    <x v="3"/>
    <n v="1"/>
    <s v="INR"/>
    <x v="5"/>
    <x v="564"/>
    <x v="3"/>
    <n v="607003"/>
    <s v="IN"/>
    <b v="0"/>
  </r>
  <r>
    <n v="29712"/>
    <x v="27224"/>
    <n v="7279270"/>
    <x v="0"/>
    <x v="19"/>
    <x v="34"/>
    <x v="0"/>
    <x v="3"/>
    <x v="71"/>
    <x v="4"/>
    <x v="7"/>
    <n v="1"/>
    <s v="INR"/>
    <x v="200"/>
    <x v="72"/>
    <x v="3"/>
    <n v="641023"/>
    <s v="IN"/>
    <b v="0"/>
  </r>
  <r>
    <n v="29713"/>
    <x v="27225"/>
    <n v="3532982"/>
    <x v="0"/>
    <x v="20"/>
    <x v="34"/>
    <x v="0"/>
    <x v="4"/>
    <x v="555"/>
    <x v="5"/>
    <x v="3"/>
    <n v="1"/>
    <s v="INR"/>
    <x v="349"/>
    <x v="409"/>
    <x v="14"/>
    <n v="456010"/>
    <s v="IN"/>
    <b v="0"/>
  </r>
  <r>
    <n v="29714"/>
    <x v="27226"/>
    <n v="9422423"/>
    <x v="1"/>
    <x v="15"/>
    <x v="34"/>
    <x v="0"/>
    <x v="2"/>
    <x v="1399"/>
    <x v="2"/>
    <x v="6"/>
    <n v="1"/>
    <s v="INR"/>
    <x v="127"/>
    <x v="74"/>
    <x v="20"/>
    <n v="802101"/>
    <s v="IN"/>
    <b v="0"/>
  </r>
  <r>
    <n v="29715"/>
    <x v="27227"/>
    <n v="28632"/>
    <x v="0"/>
    <x v="31"/>
    <x v="34"/>
    <x v="0"/>
    <x v="6"/>
    <x v="4205"/>
    <x v="0"/>
    <x v="2"/>
    <n v="1"/>
    <s v="INR"/>
    <x v="205"/>
    <x v="30"/>
    <x v="4"/>
    <n v="411037"/>
    <s v="IN"/>
    <b v="1"/>
  </r>
  <r>
    <n v="29716"/>
    <x v="27228"/>
    <n v="9845701"/>
    <x v="1"/>
    <x v="45"/>
    <x v="34"/>
    <x v="1"/>
    <x v="4"/>
    <x v="2458"/>
    <x v="2"/>
    <x v="0"/>
    <n v="1"/>
    <s v="INR"/>
    <x v="122"/>
    <x v="65"/>
    <x v="12"/>
    <n v="302004"/>
    <s v="IN"/>
    <b v="0"/>
  </r>
  <r>
    <n v="29717"/>
    <x v="27229"/>
    <n v="7586546"/>
    <x v="0"/>
    <x v="22"/>
    <x v="34"/>
    <x v="0"/>
    <x v="2"/>
    <x v="151"/>
    <x v="4"/>
    <x v="7"/>
    <n v="1"/>
    <s v="INR"/>
    <x v="180"/>
    <x v="119"/>
    <x v="14"/>
    <n v="482008"/>
    <s v="IN"/>
    <b v="0"/>
  </r>
  <r>
    <n v="29718"/>
    <x v="27230"/>
    <n v="3380614"/>
    <x v="1"/>
    <x v="25"/>
    <x v="34"/>
    <x v="0"/>
    <x v="2"/>
    <x v="4697"/>
    <x v="2"/>
    <x v="6"/>
    <n v="1"/>
    <s v="INR"/>
    <x v="670"/>
    <x v="25"/>
    <x v="17"/>
    <n v="380009"/>
    <s v="IN"/>
    <b v="0"/>
  </r>
  <r>
    <n v="29719"/>
    <x v="27231"/>
    <n v="5933289"/>
    <x v="1"/>
    <x v="24"/>
    <x v="34"/>
    <x v="0"/>
    <x v="0"/>
    <x v="4543"/>
    <x v="1"/>
    <x v="1"/>
    <n v="1"/>
    <s v="INR"/>
    <x v="539"/>
    <x v="275"/>
    <x v="13"/>
    <n v="282005"/>
    <s v="IN"/>
    <b v="0"/>
  </r>
  <r>
    <n v="29720"/>
    <x v="27232"/>
    <n v="8440195"/>
    <x v="0"/>
    <x v="9"/>
    <x v="34"/>
    <x v="0"/>
    <x v="3"/>
    <x v="71"/>
    <x v="4"/>
    <x v="7"/>
    <n v="1"/>
    <s v="INR"/>
    <x v="0"/>
    <x v="14"/>
    <x v="4"/>
    <n v="400104"/>
    <s v="IN"/>
    <b v="0"/>
  </r>
  <r>
    <n v="29721"/>
    <x v="27233"/>
    <n v="4805667"/>
    <x v="0"/>
    <x v="22"/>
    <x v="34"/>
    <x v="0"/>
    <x v="2"/>
    <x v="579"/>
    <x v="1"/>
    <x v="6"/>
    <n v="1"/>
    <s v="INR"/>
    <x v="15"/>
    <x v="878"/>
    <x v="0"/>
    <n v="140301"/>
    <s v="IN"/>
    <b v="0"/>
  </r>
  <r>
    <n v="29722"/>
    <x v="27234"/>
    <n v="1369543"/>
    <x v="0"/>
    <x v="43"/>
    <x v="34"/>
    <x v="0"/>
    <x v="2"/>
    <x v="775"/>
    <x v="0"/>
    <x v="1"/>
    <n v="1"/>
    <s v="INR"/>
    <x v="86"/>
    <x v="11"/>
    <x v="10"/>
    <n v="110052"/>
    <s v="IN"/>
    <b v="0"/>
  </r>
  <r>
    <n v="29723"/>
    <x v="27234"/>
    <n v="1369543"/>
    <x v="0"/>
    <x v="36"/>
    <x v="34"/>
    <x v="0"/>
    <x v="2"/>
    <x v="4316"/>
    <x v="0"/>
    <x v="1"/>
    <n v="1"/>
    <s v="INR"/>
    <x v="213"/>
    <x v="1475"/>
    <x v="17"/>
    <n v="365440"/>
    <s v="IN"/>
    <b v="0"/>
  </r>
  <r>
    <n v="29724"/>
    <x v="27234"/>
    <n v="1369543"/>
    <x v="0"/>
    <x v="22"/>
    <x v="34"/>
    <x v="0"/>
    <x v="2"/>
    <x v="1647"/>
    <x v="1"/>
    <x v="6"/>
    <n v="1"/>
    <s v="INR"/>
    <x v="200"/>
    <x v="151"/>
    <x v="0"/>
    <n v="140603"/>
    <s v="IN"/>
    <b v="0"/>
  </r>
  <r>
    <n v="29725"/>
    <x v="27235"/>
    <n v="9586272"/>
    <x v="1"/>
    <x v="44"/>
    <x v="34"/>
    <x v="0"/>
    <x v="3"/>
    <x v="1666"/>
    <x v="1"/>
    <x v="4"/>
    <n v="1"/>
    <s v="INR"/>
    <x v="8"/>
    <x v="379"/>
    <x v="31"/>
    <n v="496331"/>
    <s v="IN"/>
    <b v="0"/>
  </r>
  <r>
    <n v="29726"/>
    <x v="27236"/>
    <n v="6871817"/>
    <x v="0"/>
    <x v="23"/>
    <x v="34"/>
    <x v="2"/>
    <x v="4"/>
    <x v="2618"/>
    <x v="0"/>
    <x v="0"/>
    <n v="1"/>
    <s v="INR"/>
    <x v="236"/>
    <x v="1247"/>
    <x v="3"/>
    <n v="643102"/>
    <s v="IN"/>
    <b v="0"/>
  </r>
  <r>
    <n v="29727"/>
    <x v="27236"/>
    <n v="6871817"/>
    <x v="1"/>
    <x v="34"/>
    <x v="34"/>
    <x v="2"/>
    <x v="2"/>
    <x v="3517"/>
    <x v="2"/>
    <x v="6"/>
    <n v="1"/>
    <s v="INR"/>
    <x v="188"/>
    <x v="25"/>
    <x v="17"/>
    <n v="382315"/>
    <s v="IN"/>
    <b v="0"/>
  </r>
  <r>
    <n v="29728"/>
    <x v="27237"/>
    <n v="3712257"/>
    <x v="0"/>
    <x v="4"/>
    <x v="34"/>
    <x v="0"/>
    <x v="6"/>
    <x v="5214"/>
    <x v="3"/>
    <x v="2"/>
    <n v="1"/>
    <s v="INR"/>
    <x v="192"/>
    <x v="42"/>
    <x v="5"/>
    <n v="560017"/>
    <s v="IN"/>
    <b v="0"/>
  </r>
  <r>
    <n v="29729"/>
    <x v="27238"/>
    <n v="7428245"/>
    <x v="0"/>
    <x v="28"/>
    <x v="34"/>
    <x v="0"/>
    <x v="2"/>
    <x v="556"/>
    <x v="4"/>
    <x v="7"/>
    <n v="1"/>
    <s v="INR"/>
    <x v="220"/>
    <x v="892"/>
    <x v="17"/>
    <n v="383315"/>
    <s v="IN"/>
    <b v="0"/>
  </r>
  <r>
    <n v="29730"/>
    <x v="27239"/>
    <n v="6462079"/>
    <x v="1"/>
    <x v="2"/>
    <x v="34"/>
    <x v="1"/>
    <x v="0"/>
    <x v="3282"/>
    <x v="2"/>
    <x v="0"/>
    <n v="1"/>
    <s v="INR"/>
    <x v="327"/>
    <x v="5"/>
    <x v="5"/>
    <n v="560079"/>
    <s v="IN"/>
    <b v="0"/>
  </r>
  <r>
    <n v="29731"/>
    <x v="27240"/>
    <n v="7832176"/>
    <x v="1"/>
    <x v="55"/>
    <x v="34"/>
    <x v="0"/>
    <x v="2"/>
    <x v="2468"/>
    <x v="2"/>
    <x v="4"/>
    <n v="1"/>
    <s v="INR"/>
    <x v="20"/>
    <x v="25"/>
    <x v="17"/>
    <n v="380013"/>
    <s v="IN"/>
    <b v="0"/>
  </r>
  <r>
    <n v="29732"/>
    <x v="27241"/>
    <n v="1308624"/>
    <x v="0"/>
    <x v="24"/>
    <x v="34"/>
    <x v="0"/>
    <x v="2"/>
    <x v="1786"/>
    <x v="1"/>
    <x v="5"/>
    <n v="1"/>
    <s v="INR"/>
    <x v="35"/>
    <x v="1452"/>
    <x v="21"/>
    <n v="175103"/>
    <s v="IN"/>
    <b v="0"/>
  </r>
  <r>
    <n v="29733"/>
    <x v="27242"/>
    <n v="2166567"/>
    <x v="1"/>
    <x v="20"/>
    <x v="34"/>
    <x v="0"/>
    <x v="3"/>
    <x v="616"/>
    <x v="1"/>
    <x v="2"/>
    <n v="1"/>
    <s v="INR"/>
    <x v="72"/>
    <x v="11"/>
    <x v="10"/>
    <n v="110085"/>
    <s v="IN"/>
    <b v="0"/>
  </r>
  <r>
    <n v="29734"/>
    <x v="27243"/>
    <n v="8431406"/>
    <x v="1"/>
    <x v="54"/>
    <x v="34"/>
    <x v="0"/>
    <x v="4"/>
    <x v="204"/>
    <x v="1"/>
    <x v="4"/>
    <n v="1"/>
    <s v="INR"/>
    <x v="187"/>
    <x v="25"/>
    <x v="17"/>
    <n v="380022"/>
    <s v="IN"/>
    <b v="0"/>
  </r>
  <r>
    <n v="29735"/>
    <x v="27244"/>
    <n v="9909255"/>
    <x v="0"/>
    <x v="38"/>
    <x v="34"/>
    <x v="0"/>
    <x v="1"/>
    <x v="2770"/>
    <x v="0"/>
    <x v="5"/>
    <n v="1"/>
    <s v="INR"/>
    <x v="84"/>
    <x v="1741"/>
    <x v="2"/>
    <n v="741101"/>
    <s v="IN"/>
    <b v="0"/>
  </r>
  <r>
    <n v="29736"/>
    <x v="27245"/>
    <n v="68311"/>
    <x v="0"/>
    <x v="22"/>
    <x v="34"/>
    <x v="0"/>
    <x v="2"/>
    <x v="405"/>
    <x v="4"/>
    <x v="7"/>
    <n v="1"/>
    <s v="INR"/>
    <x v="188"/>
    <x v="33"/>
    <x v="3"/>
    <n v="620101"/>
    <s v="IN"/>
    <b v="0"/>
  </r>
  <r>
    <n v="29737"/>
    <x v="27246"/>
    <n v="9567246"/>
    <x v="0"/>
    <x v="10"/>
    <x v="34"/>
    <x v="0"/>
    <x v="3"/>
    <x v="332"/>
    <x v="4"/>
    <x v="7"/>
    <n v="1"/>
    <s v="INR"/>
    <x v="161"/>
    <x v="1300"/>
    <x v="6"/>
    <n v="532222"/>
    <s v="IN"/>
    <b v="0"/>
  </r>
  <r>
    <n v="29738"/>
    <x v="27246"/>
    <n v="9567246"/>
    <x v="1"/>
    <x v="16"/>
    <x v="34"/>
    <x v="0"/>
    <x v="2"/>
    <x v="3701"/>
    <x v="1"/>
    <x v="2"/>
    <n v="1"/>
    <s v="INR"/>
    <x v="6"/>
    <x v="85"/>
    <x v="7"/>
    <n v="683594"/>
    <s v="IN"/>
    <b v="0"/>
  </r>
  <r>
    <n v="29739"/>
    <x v="27247"/>
    <n v="5895831"/>
    <x v="0"/>
    <x v="40"/>
    <x v="34"/>
    <x v="0"/>
    <x v="3"/>
    <x v="868"/>
    <x v="0"/>
    <x v="6"/>
    <n v="1"/>
    <s v="INR"/>
    <x v="364"/>
    <x v="72"/>
    <x v="3"/>
    <n v="641025"/>
    <s v="IN"/>
    <b v="0"/>
  </r>
  <r>
    <n v="29740"/>
    <x v="27248"/>
    <n v="5207421"/>
    <x v="0"/>
    <x v="39"/>
    <x v="34"/>
    <x v="0"/>
    <x v="2"/>
    <x v="5215"/>
    <x v="5"/>
    <x v="7"/>
    <n v="1"/>
    <s v="INR"/>
    <x v="680"/>
    <x v="5"/>
    <x v="5"/>
    <n v="560066"/>
    <s v="IN"/>
    <b v="0"/>
  </r>
  <r>
    <n v="29741"/>
    <x v="27249"/>
    <n v="6205388"/>
    <x v="0"/>
    <x v="27"/>
    <x v="34"/>
    <x v="3"/>
    <x v="0"/>
    <x v="5216"/>
    <x v="0"/>
    <x v="0"/>
    <n v="1"/>
    <s v="INR"/>
    <x v="35"/>
    <x v="417"/>
    <x v="14"/>
    <n v="485001"/>
    <s v="IN"/>
    <b v="0"/>
  </r>
  <r>
    <n v="29742"/>
    <x v="27250"/>
    <n v="5314241"/>
    <x v="0"/>
    <x v="24"/>
    <x v="34"/>
    <x v="0"/>
    <x v="3"/>
    <x v="347"/>
    <x v="0"/>
    <x v="3"/>
    <n v="1"/>
    <s v="INR"/>
    <x v="167"/>
    <x v="5"/>
    <x v="5"/>
    <n v="560078"/>
    <s v="IN"/>
    <b v="0"/>
  </r>
  <r>
    <n v="29743"/>
    <x v="27251"/>
    <n v="321853"/>
    <x v="0"/>
    <x v="24"/>
    <x v="34"/>
    <x v="0"/>
    <x v="2"/>
    <x v="468"/>
    <x v="4"/>
    <x v="7"/>
    <n v="1"/>
    <s v="INR"/>
    <x v="267"/>
    <x v="90"/>
    <x v="13"/>
    <n v="208012"/>
    <s v="IN"/>
    <b v="0"/>
  </r>
  <r>
    <n v="29744"/>
    <x v="27252"/>
    <n v="9061919"/>
    <x v="0"/>
    <x v="40"/>
    <x v="34"/>
    <x v="0"/>
    <x v="2"/>
    <x v="46"/>
    <x v="0"/>
    <x v="3"/>
    <n v="1"/>
    <s v="INR"/>
    <x v="40"/>
    <x v="1705"/>
    <x v="6"/>
    <n v="524201"/>
    <s v="IN"/>
    <b v="0"/>
  </r>
  <r>
    <n v="29745"/>
    <x v="27253"/>
    <n v="1080297"/>
    <x v="0"/>
    <x v="3"/>
    <x v="34"/>
    <x v="0"/>
    <x v="2"/>
    <x v="1896"/>
    <x v="3"/>
    <x v="0"/>
    <n v="1"/>
    <s v="INR"/>
    <x v="285"/>
    <x v="51"/>
    <x v="13"/>
    <n v="201304"/>
    <s v="IN"/>
    <b v="0"/>
  </r>
  <r>
    <n v="29746"/>
    <x v="27254"/>
    <n v="4772507"/>
    <x v="0"/>
    <x v="40"/>
    <x v="34"/>
    <x v="0"/>
    <x v="2"/>
    <x v="4086"/>
    <x v="0"/>
    <x v="6"/>
    <n v="1"/>
    <s v="INR"/>
    <x v="33"/>
    <x v="10"/>
    <x v="9"/>
    <n v="500049"/>
    <s v="IN"/>
    <b v="0"/>
  </r>
  <r>
    <n v="29747"/>
    <x v="27255"/>
    <n v="7545695"/>
    <x v="0"/>
    <x v="34"/>
    <x v="34"/>
    <x v="0"/>
    <x v="2"/>
    <x v="270"/>
    <x v="0"/>
    <x v="3"/>
    <n v="1"/>
    <s v="INR"/>
    <x v="10"/>
    <x v="353"/>
    <x v="25"/>
    <n v="403507"/>
    <s v="IN"/>
    <b v="0"/>
  </r>
  <r>
    <n v="29748"/>
    <x v="27256"/>
    <n v="3963173"/>
    <x v="0"/>
    <x v="33"/>
    <x v="34"/>
    <x v="0"/>
    <x v="5"/>
    <x v="758"/>
    <x v="0"/>
    <x v="6"/>
    <n v="1"/>
    <s v="INR"/>
    <x v="24"/>
    <x v="430"/>
    <x v="11"/>
    <n v="764001"/>
    <s v="IN"/>
    <b v="0"/>
  </r>
  <r>
    <n v="29749"/>
    <x v="27257"/>
    <n v="137593"/>
    <x v="0"/>
    <x v="24"/>
    <x v="34"/>
    <x v="0"/>
    <x v="5"/>
    <x v="482"/>
    <x v="4"/>
    <x v="7"/>
    <n v="1"/>
    <s v="INR"/>
    <x v="26"/>
    <x v="30"/>
    <x v="4"/>
    <n v="411014"/>
    <s v="IN"/>
    <b v="0"/>
  </r>
  <r>
    <n v="29750"/>
    <x v="27258"/>
    <n v="7399933"/>
    <x v="0"/>
    <x v="50"/>
    <x v="34"/>
    <x v="0"/>
    <x v="0"/>
    <x v="257"/>
    <x v="4"/>
    <x v="7"/>
    <n v="1"/>
    <s v="INR"/>
    <x v="0"/>
    <x v="196"/>
    <x v="17"/>
    <n v="395009"/>
    <s v="IN"/>
    <b v="0"/>
  </r>
  <r>
    <n v="29751"/>
    <x v="27259"/>
    <n v="3948598"/>
    <x v="1"/>
    <x v="58"/>
    <x v="34"/>
    <x v="0"/>
    <x v="3"/>
    <x v="1590"/>
    <x v="1"/>
    <x v="1"/>
    <n v="1"/>
    <s v="INR"/>
    <x v="26"/>
    <x v="1290"/>
    <x v="21"/>
    <n v="176102"/>
    <s v="IN"/>
    <b v="0"/>
  </r>
  <r>
    <n v="29752"/>
    <x v="27260"/>
    <n v="614215"/>
    <x v="1"/>
    <x v="52"/>
    <x v="34"/>
    <x v="1"/>
    <x v="2"/>
    <x v="259"/>
    <x v="2"/>
    <x v="4"/>
    <n v="1"/>
    <s v="INR"/>
    <x v="8"/>
    <x v="5"/>
    <x v="5"/>
    <n v="560062"/>
    <s v="IN"/>
    <b v="0"/>
  </r>
  <r>
    <n v="29753"/>
    <x v="27261"/>
    <n v="6794378"/>
    <x v="1"/>
    <x v="33"/>
    <x v="34"/>
    <x v="1"/>
    <x v="3"/>
    <x v="1149"/>
    <x v="2"/>
    <x v="3"/>
    <n v="1"/>
    <s v="INR"/>
    <x v="311"/>
    <x v="55"/>
    <x v="6"/>
    <n v="530041"/>
    <s v="IN"/>
    <b v="0"/>
  </r>
  <r>
    <n v="29754"/>
    <x v="27262"/>
    <n v="5271802"/>
    <x v="0"/>
    <x v="49"/>
    <x v="34"/>
    <x v="0"/>
    <x v="4"/>
    <x v="4668"/>
    <x v="0"/>
    <x v="6"/>
    <n v="1"/>
    <s v="INR"/>
    <x v="29"/>
    <x v="14"/>
    <x v="4"/>
    <n v="401101"/>
    <s v="IN"/>
    <b v="0"/>
  </r>
  <r>
    <n v="29755"/>
    <x v="27263"/>
    <n v="8903925"/>
    <x v="1"/>
    <x v="45"/>
    <x v="34"/>
    <x v="1"/>
    <x v="5"/>
    <x v="175"/>
    <x v="2"/>
    <x v="6"/>
    <n v="1"/>
    <s v="INR"/>
    <x v="5"/>
    <x v="142"/>
    <x v="2"/>
    <n v="711104"/>
    <s v="IN"/>
    <b v="0"/>
  </r>
  <r>
    <n v="29756"/>
    <x v="27264"/>
    <n v="7027507"/>
    <x v="1"/>
    <x v="1"/>
    <x v="34"/>
    <x v="0"/>
    <x v="2"/>
    <x v="548"/>
    <x v="1"/>
    <x v="3"/>
    <n v="1"/>
    <s v="INR"/>
    <x v="182"/>
    <x v="68"/>
    <x v="4"/>
    <n v="400605"/>
    <s v="IN"/>
    <b v="0"/>
  </r>
  <r>
    <n v="29757"/>
    <x v="27265"/>
    <n v="4658734"/>
    <x v="1"/>
    <x v="32"/>
    <x v="34"/>
    <x v="0"/>
    <x v="2"/>
    <x v="3626"/>
    <x v="2"/>
    <x v="0"/>
    <n v="1"/>
    <s v="INR"/>
    <x v="8"/>
    <x v="85"/>
    <x v="7"/>
    <n v="682017"/>
    <s v="IN"/>
    <b v="0"/>
  </r>
  <r>
    <n v="29758"/>
    <x v="27266"/>
    <n v="7465572"/>
    <x v="1"/>
    <x v="27"/>
    <x v="34"/>
    <x v="0"/>
    <x v="3"/>
    <x v="1797"/>
    <x v="1"/>
    <x v="1"/>
    <n v="1"/>
    <s v="INR"/>
    <x v="406"/>
    <x v="1"/>
    <x v="1"/>
    <n v="122006"/>
    <s v="IN"/>
    <b v="0"/>
  </r>
  <r>
    <n v="29759"/>
    <x v="27267"/>
    <n v="9250488"/>
    <x v="0"/>
    <x v="20"/>
    <x v="34"/>
    <x v="0"/>
    <x v="1"/>
    <x v="2091"/>
    <x v="0"/>
    <x v="6"/>
    <n v="1"/>
    <s v="INR"/>
    <x v="213"/>
    <x v="10"/>
    <x v="9"/>
    <n v="500056"/>
    <s v="IN"/>
    <b v="0"/>
  </r>
  <r>
    <n v="29760"/>
    <x v="27267"/>
    <n v="9250488"/>
    <x v="0"/>
    <x v="12"/>
    <x v="34"/>
    <x v="0"/>
    <x v="4"/>
    <x v="1042"/>
    <x v="0"/>
    <x v="3"/>
    <n v="1"/>
    <s v="INR"/>
    <x v="84"/>
    <x v="140"/>
    <x v="29"/>
    <n v="799001"/>
    <s v="IN"/>
    <b v="0"/>
  </r>
  <r>
    <n v="29761"/>
    <x v="27268"/>
    <n v="308749"/>
    <x v="0"/>
    <x v="36"/>
    <x v="34"/>
    <x v="0"/>
    <x v="1"/>
    <x v="361"/>
    <x v="5"/>
    <x v="3"/>
    <n v="1"/>
    <s v="INR"/>
    <x v="171"/>
    <x v="1424"/>
    <x v="5"/>
    <n v="577527"/>
    <s v="IN"/>
    <b v="0"/>
  </r>
  <r>
    <n v="29762"/>
    <x v="27269"/>
    <n v="8060065"/>
    <x v="0"/>
    <x v="4"/>
    <x v="34"/>
    <x v="0"/>
    <x v="3"/>
    <x v="1556"/>
    <x v="3"/>
    <x v="4"/>
    <n v="1"/>
    <s v="INR"/>
    <x v="740"/>
    <x v="219"/>
    <x v="15"/>
    <n v="249403"/>
    <s v="IN"/>
    <b v="0"/>
  </r>
  <r>
    <n v="29763"/>
    <x v="27270"/>
    <n v="4986595"/>
    <x v="1"/>
    <x v="9"/>
    <x v="34"/>
    <x v="0"/>
    <x v="3"/>
    <x v="130"/>
    <x v="1"/>
    <x v="2"/>
    <n v="1"/>
    <s v="INR"/>
    <x v="42"/>
    <x v="98"/>
    <x v="6"/>
    <n v="533401"/>
    <s v="IN"/>
    <b v="0"/>
  </r>
  <r>
    <n v="29764"/>
    <x v="27271"/>
    <n v="7436196"/>
    <x v="0"/>
    <x v="18"/>
    <x v="34"/>
    <x v="0"/>
    <x v="0"/>
    <x v="2408"/>
    <x v="0"/>
    <x v="4"/>
    <n v="1"/>
    <s v="INR"/>
    <x v="40"/>
    <x v="10"/>
    <x v="9"/>
    <n v="500089"/>
    <s v="IN"/>
    <b v="0"/>
  </r>
  <r>
    <n v="29765"/>
    <x v="27272"/>
    <n v="8103286"/>
    <x v="0"/>
    <x v="58"/>
    <x v="34"/>
    <x v="0"/>
    <x v="3"/>
    <x v="229"/>
    <x v="0"/>
    <x v="1"/>
    <n v="1"/>
    <s v="INR"/>
    <x v="123"/>
    <x v="105"/>
    <x v="15"/>
    <n v="247667"/>
    <s v="IN"/>
    <b v="0"/>
  </r>
  <r>
    <n v="29766"/>
    <x v="27273"/>
    <n v="1161386"/>
    <x v="0"/>
    <x v="58"/>
    <x v="34"/>
    <x v="0"/>
    <x v="2"/>
    <x v="3658"/>
    <x v="0"/>
    <x v="6"/>
    <n v="1"/>
    <s v="INR"/>
    <x v="428"/>
    <x v="68"/>
    <x v="4"/>
    <n v="400615"/>
    <s v="IN"/>
    <b v="0"/>
  </r>
  <r>
    <n v="29767"/>
    <x v="27274"/>
    <n v="3801866"/>
    <x v="1"/>
    <x v="19"/>
    <x v="34"/>
    <x v="1"/>
    <x v="2"/>
    <x v="1149"/>
    <x v="2"/>
    <x v="3"/>
    <n v="1"/>
    <s v="INR"/>
    <x v="5"/>
    <x v="42"/>
    <x v="5"/>
    <n v="560016"/>
    <s v="IN"/>
    <b v="0"/>
  </r>
  <r>
    <n v="29768"/>
    <x v="27275"/>
    <n v="5817017"/>
    <x v="0"/>
    <x v="33"/>
    <x v="34"/>
    <x v="0"/>
    <x v="2"/>
    <x v="5109"/>
    <x v="0"/>
    <x v="2"/>
    <n v="1"/>
    <s v="INR"/>
    <x v="86"/>
    <x v="43"/>
    <x v="4"/>
    <n v="421202"/>
    <s v="IN"/>
    <b v="0"/>
  </r>
  <r>
    <n v="29769"/>
    <x v="27276"/>
    <n v="1458802"/>
    <x v="0"/>
    <x v="49"/>
    <x v="34"/>
    <x v="0"/>
    <x v="2"/>
    <x v="583"/>
    <x v="0"/>
    <x v="0"/>
    <n v="1"/>
    <s v="INR"/>
    <x v="158"/>
    <x v="376"/>
    <x v="6"/>
    <n v="533002"/>
    <s v="IN"/>
    <b v="0"/>
  </r>
  <r>
    <n v="29770"/>
    <x v="27277"/>
    <n v="9632982"/>
    <x v="0"/>
    <x v="18"/>
    <x v="34"/>
    <x v="0"/>
    <x v="1"/>
    <x v="236"/>
    <x v="3"/>
    <x v="0"/>
    <n v="1"/>
    <s v="INR"/>
    <x v="153"/>
    <x v="131"/>
    <x v="13"/>
    <n v="201014"/>
    <s v="IN"/>
    <b v="0"/>
  </r>
  <r>
    <n v="29771"/>
    <x v="27278"/>
    <n v="109496"/>
    <x v="1"/>
    <x v="34"/>
    <x v="34"/>
    <x v="1"/>
    <x v="0"/>
    <x v="902"/>
    <x v="2"/>
    <x v="2"/>
    <n v="1"/>
    <s v="INR"/>
    <x v="27"/>
    <x v="50"/>
    <x v="17"/>
    <n v="392015"/>
    <s v="IN"/>
    <b v="0"/>
  </r>
  <r>
    <n v="29772"/>
    <x v="27279"/>
    <n v="8501270"/>
    <x v="0"/>
    <x v="2"/>
    <x v="34"/>
    <x v="0"/>
    <x v="2"/>
    <x v="3496"/>
    <x v="1"/>
    <x v="5"/>
    <n v="1"/>
    <s v="INR"/>
    <x v="610"/>
    <x v="104"/>
    <x v="26"/>
    <n v="791111"/>
    <s v="IN"/>
    <b v="0"/>
  </r>
  <r>
    <n v="29773"/>
    <x v="27280"/>
    <n v="8678350"/>
    <x v="0"/>
    <x v="56"/>
    <x v="34"/>
    <x v="0"/>
    <x v="2"/>
    <x v="903"/>
    <x v="1"/>
    <x v="2"/>
    <n v="1"/>
    <s v="INR"/>
    <x v="182"/>
    <x v="42"/>
    <x v="5"/>
    <n v="560018"/>
    <s v="IN"/>
    <b v="0"/>
  </r>
  <r>
    <n v="29774"/>
    <x v="27281"/>
    <n v="2698828"/>
    <x v="1"/>
    <x v="16"/>
    <x v="34"/>
    <x v="3"/>
    <x v="2"/>
    <x v="3308"/>
    <x v="1"/>
    <x v="5"/>
    <n v="1"/>
    <s v="INR"/>
    <x v="117"/>
    <x v="439"/>
    <x v="2"/>
    <n v="700136"/>
    <s v="IN"/>
    <b v="0"/>
  </r>
  <r>
    <n v="29775"/>
    <x v="27282"/>
    <n v="9767961"/>
    <x v="1"/>
    <x v="19"/>
    <x v="34"/>
    <x v="0"/>
    <x v="2"/>
    <x v="667"/>
    <x v="2"/>
    <x v="3"/>
    <n v="1"/>
    <s v="INR"/>
    <x v="248"/>
    <x v="1"/>
    <x v="1"/>
    <n v="122003"/>
    <s v="IN"/>
    <b v="0"/>
  </r>
  <r>
    <n v="29776"/>
    <x v="27283"/>
    <n v="9156099"/>
    <x v="0"/>
    <x v="11"/>
    <x v="34"/>
    <x v="0"/>
    <x v="0"/>
    <x v="3405"/>
    <x v="1"/>
    <x v="1"/>
    <n v="1"/>
    <s v="INR"/>
    <x v="214"/>
    <x v="16"/>
    <x v="13"/>
    <n v="226002"/>
    <s v="IN"/>
    <b v="0"/>
  </r>
  <r>
    <n v="29777"/>
    <x v="27284"/>
    <n v="2888984"/>
    <x v="1"/>
    <x v="37"/>
    <x v="34"/>
    <x v="1"/>
    <x v="2"/>
    <x v="902"/>
    <x v="2"/>
    <x v="2"/>
    <n v="1"/>
    <s v="INR"/>
    <x v="8"/>
    <x v="14"/>
    <x v="4"/>
    <n v="400005"/>
    <s v="IN"/>
    <b v="0"/>
  </r>
  <r>
    <n v="29778"/>
    <x v="27285"/>
    <n v="8211063"/>
    <x v="1"/>
    <x v="59"/>
    <x v="34"/>
    <x v="1"/>
    <x v="2"/>
    <x v="1149"/>
    <x v="2"/>
    <x v="3"/>
    <n v="1"/>
    <s v="INR"/>
    <x v="5"/>
    <x v="51"/>
    <x v="13"/>
    <n v="201301"/>
    <s v="IN"/>
    <b v="0"/>
  </r>
  <r>
    <n v="29779"/>
    <x v="27286"/>
    <n v="5873255"/>
    <x v="0"/>
    <x v="49"/>
    <x v="34"/>
    <x v="0"/>
    <x v="0"/>
    <x v="1731"/>
    <x v="0"/>
    <x v="5"/>
    <n v="1"/>
    <s v="INR"/>
    <x v="275"/>
    <x v="1766"/>
    <x v="13"/>
    <n v="209206"/>
    <s v="IN"/>
    <b v="0"/>
  </r>
  <r>
    <n v="29780"/>
    <x v="27287"/>
    <n v="627879"/>
    <x v="0"/>
    <x v="49"/>
    <x v="34"/>
    <x v="0"/>
    <x v="3"/>
    <x v="289"/>
    <x v="4"/>
    <x v="7"/>
    <n v="1"/>
    <s v="INR"/>
    <x v="213"/>
    <x v="5"/>
    <x v="5"/>
    <n v="562125"/>
    <s v="IN"/>
    <b v="0"/>
  </r>
  <r>
    <n v="29781"/>
    <x v="27288"/>
    <n v="9171186"/>
    <x v="1"/>
    <x v="40"/>
    <x v="34"/>
    <x v="1"/>
    <x v="3"/>
    <x v="893"/>
    <x v="2"/>
    <x v="1"/>
    <n v="1"/>
    <s v="INR"/>
    <x v="5"/>
    <x v="61"/>
    <x v="22"/>
    <n v="605008"/>
    <s v="IN"/>
    <b v="0"/>
  </r>
  <r>
    <n v="29782"/>
    <x v="27289"/>
    <n v="9688290"/>
    <x v="1"/>
    <x v="53"/>
    <x v="34"/>
    <x v="0"/>
    <x v="2"/>
    <x v="1378"/>
    <x v="1"/>
    <x v="2"/>
    <n v="1"/>
    <s v="INR"/>
    <x v="528"/>
    <x v="2"/>
    <x v="2"/>
    <n v="700081"/>
    <s v="IN"/>
    <b v="0"/>
  </r>
  <r>
    <n v="29783"/>
    <x v="27290"/>
    <n v="3414758"/>
    <x v="1"/>
    <x v="33"/>
    <x v="34"/>
    <x v="0"/>
    <x v="0"/>
    <x v="1795"/>
    <x v="1"/>
    <x v="3"/>
    <n v="1"/>
    <s v="INR"/>
    <x v="133"/>
    <x v="10"/>
    <x v="9"/>
    <n v="500042"/>
    <s v="IN"/>
    <b v="0"/>
  </r>
  <r>
    <n v="29784"/>
    <x v="27291"/>
    <n v="5394488"/>
    <x v="1"/>
    <x v="18"/>
    <x v="34"/>
    <x v="1"/>
    <x v="0"/>
    <x v="259"/>
    <x v="2"/>
    <x v="4"/>
    <n v="1"/>
    <s v="INR"/>
    <x v="5"/>
    <x v="5"/>
    <x v="5"/>
    <n v="560035"/>
    <s v="IN"/>
    <b v="0"/>
  </r>
  <r>
    <n v="29785"/>
    <x v="27292"/>
    <n v="9013888"/>
    <x v="0"/>
    <x v="14"/>
    <x v="34"/>
    <x v="0"/>
    <x v="3"/>
    <x v="1568"/>
    <x v="1"/>
    <x v="1"/>
    <n v="1"/>
    <s v="INR"/>
    <x v="9"/>
    <x v="22"/>
    <x v="3"/>
    <n v="600119"/>
    <s v="IN"/>
    <b v="0"/>
  </r>
  <r>
    <n v="29786"/>
    <x v="27293"/>
    <n v="4623233"/>
    <x v="0"/>
    <x v="57"/>
    <x v="34"/>
    <x v="0"/>
    <x v="4"/>
    <x v="186"/>
    <x v="0"/>
    <x v="9"/>
    <n v="1"/>
    <s v="INR"/>
    <x v="83"/>
    <x v="1"/>
    <x v="1"/>
    <n v="122006"/>
    <s v="IN"/>
    <b v="0"/>
  </r>
  <r>
    <n v="29787"/>
    <x v="27294"/>
    <n v="7594290"/>
    <x v="0"/>
    <x v="30"/>
    <x v="34"/>
    <x v="0"/>
    <x v="4"/>
    <x v="1525"/>
    <x v="5"/>
    <x v="0"/>
    <n v="1"/>
    <s v="INR"/>
    <x v="133"/>
    <x v="19"/>
    <x v="14"/>
    <n v="452010"/>
    <s v="IN"/>
    <b v="0"/>
  </r>
  <r>
    <n v="29788"/>
    <x v="27295"/>
    <n v="8491529"/>
    <x v="1"/>
    <x v="41"/>
    <x v="34"/>
    <x v="0"/>
    <x v="0"/>
    <x v="902"/>
    <x v="2"/>
    <x v="2"/>
    <n v="1"/>
    <s v="INR"/>
    <x v="161"/>
    <x v="753"/>
    <x v="3"/>
    <n v="627002"/>
    <s v="IN"/>
    <b v="0"/>
  </r>
  <r>
    <n v="29789"/>
    <x v="27296"/>
    <n v="6929222"/>
    <x v="0"/>
    <x v="39"/>
    <x v="34"/>
    <x v="0"/>
    <x v="2"/>
    <x v="1763"/>
    <x v="0"/>
    <x v="3"/>
    <n v="1"/>
    <s v="INR"/>
    <x v="287"/>
    <x v="10"/>
    <x v="9"/>
    <n v="502319"/>
    <s v="IN"/>
    <b v="0"/>
  </r>
  <r>
    <n v="29790"/>
    <x v="27297"/>
    <n v="7578643"/>
    <x v="0"/>
    <x v="15"/>
    <x v="34"/>
    <x v="0"/>
    <x v="2"/>
    <x v="5217"/>
    <x v="3"/>
    <x v="1"/>
    <n v="1"/>
    <s v="INR"/>
    <x v="87"/>
    <x v="5"/>
    <x v="5"/>
    <n v="560064"/>
    <s v="IN"/>
    <b v="0"/>
  </r>
  <r>
    <n v="29791"/>
    <x v="27298"/>
    <n v="3855411"/>
    <x v="1"/>
    <x v="40"/>
    <x v="34"/>
    <x v="0"/>
    <x v="0"/>
    <x v="902"/>
    <x v="2"/>
    <x v="2"/>
    <n v="1"/>
    <s v="INR"/>
    <x v="8"/>
    <x v="10"/>
    <x v="9"/>
    <n v="500016"/>
    <s v="IN"/>
    <b v="0"/>
  </r>
  <r>
    <n v="29792"/>
    <x v="27299"/>
    <n v="3519041"/>
    <x v="0"/>
    <x v="32"/>
    <x v="34"/>
    <x v="0"/>
    <x v="6"/>
    <x v="5216"/>
    <x v="0"/>
    <x v="0"/>
    <n v="1"/>
    <s v="INR"/>
    <x v="35"/>
    <x v="22"/>
    <x v="3"/>
    <n v="600091"/>
    <s v="IN"/>
    <b v="0"/>
  </r>
  <r>
    <n v="29793"/>
    <x v="27300"/>
    <n v="3792739"/>
    <x v="1"/>
    <x v="9"/>
    <x v="34"/>
    <x v="0"/>
    <x v="0"/>
    <x v="809"/>
    <x v="1"/>
    <x v="4"/>
    <n v="1"/>
    <s v="INR"/>
    <x v="289"/>
    <x v="131"/>
    <x v="13"/>
    <n v="201014"/>
    <s v="IN"/>
    <b v="0"/>
  </r>
  <r>
    <n v="29794"/>
    <x v="27301"/>
    <n v="9536032"/>
    <x v="0"/>
    <x v="38"/>
    <x v="34"/>
    <x v="0"/>
    <x v="2"/>
    <x v="1513"/>
    <x v="0"/>
    <x v="3"/>
    <n v="1"/>
    <s v="INR"/>
    <x v="66"/>
    <x v="76"/>
    <x v="23"/>
    <n v="362520"/>
    <s v="IN"/>
    <b v="0"/>
  </r>
  <r>
    <n v="29795"/>
    <x v="27302"/>
    <n v="7658363"/>
    <x v="1"/>
    <x v="5"/>
    <x v="34"/>
    <x v="0"/>
    <x v="2"/>
    <x v="444"/>
    <x v="2"/>
    <x v="1"/>
    <n v="1"/>
    <s v="INR"/>
    <x v="5"/>
    <x v="47"/>
    <x v="4"/>
    <n v="400708"/>
    <s v="IN"/>
    <b v="0"/>
  </r>
  <r>
    <n v="29796"/>
    <x v="27303"/>
    <n v="9738310"/>
    <x v="0"/>
    <x v="14"/>
    <x v="34"/>
    <x v="0"/>
    <x v="4"/>
    <x v="918"/>
    <x v="0"/>
    <x v="2"/>
    <n v="1"/>
    <s v="INR"/>
    <x v="287"/>
    <x v="103"/>
    <x v="25"/>
    <n v="403802"/>
    <s v="IN"/>
    <b v="0"/>
  </r>
  <r>
    <n v="29797"/>
    <x v="27304"/>
    <n v="5234196"/>
    <x v="1"/>
    <x v="16"/>
    <x v="34"/>
    <x v="0"/>
    <x v="3"/>
    <x v="1113"/>
    <x v="1"/>
    <x v="2"/>
    <n v="1"/>
    <s v="INR"/>
    <x v="201"/>
    <x v="14"/>
    <x v="4"/>
    <n v="400033"/>
    <s v="IN"/>
    <b v="0"/>
  </r>
  <r>
    <n v="29798"/>
    <x v="27305"/>
    <n v="5188439"/>
    <x v="0"/>
    <x v="27"/>
    <x v="34"/>
    <x v="0"/>
    <x v="3"/>
    <x v="1342"/>
    <x v="1"/>
    <x v="6"/>
    <n v="1"/>
    <s v="INR"/>
    <x v="349"/>
    <x v="22"/>
    <x v="3"/>
    <n v="600056"/>
    <s v="IN"/>
    <b v="0"/>
  </r>
  <r>
    <n v="29799"/>
    <x v="27306"/>
    <n v="8974075"/>
    <x v="0"/>
    <x v="12"/>
    <x v="34"/>
    <x v="0"/>
    <x v="4"/>
    <x v="829"/>
    <x v="0"/>
    <x v="0"/>
    <n v="1"/>
    <s v="INR"/>
    <x v="261"/>
    <x v="14"/>
    <x v="4"/>
    <n v="400002"/>
    <s v="IN"/>
    <b v="0"/>
  </r>
  <r>
    <n v="29800"/>
    <x v="27307"/>
    <n v="1456679"/>
    <x v="0"/>
    <x v="37"/>
    <x v="34"/>
    <x v="0"/>
    <x v="3"/>
    <x v="2257"/>
    <x v="0"/>
    <x v="1"/>
    <n v="1"/>
    <s v="INR"/>
    <x v="441"/>
    <x v="11"/>
    <x v="10"/>
    <n v="110016"/>
    <s v="IN"/>
    <b v="0"/>
  </r>
  <r>
    <n v="29801"/>
    <x v="27308"/>
    <n v="3450247"/>
    <x v="0"/>
    <x v="9"/>
    <x v="34"/>
    <x v="0"/>
    <x v="5"/>
    <x v="5218"/>
    <x v="7"/>
    <x v="1"/>
    <n v="1"/>
    <s v="INR"/>
    <x v="765"/>
    <x v="309"/>
    <x v="3"/>
    <n v="638183"/>
    <s v="IN"/>
    <b v="0"/>
  </r>
  <r>
    <n v="29802"/>
    <x v="27308"/>
    <n v="3450247"/>
    <x v="1"/>
    <x v="60"/>
    <x v="34"/>
    <x v="0"/>
    <x v="2"/>
    <x v="1700"/>
    <x v="1"/>
    <x v="5"/>
    <n v="1"/>
    <s v="INR"/>
    <x v="93"/>
    <x v="6"/>
    <x v="6"/>
    <n v="520013"/>
    <s v="IN"/>
    <b v="0"/>
  </r>
  <r>
    <n v="29803"/>
    <x v="27309"/>
    <n v="9326198"/>
    <x v="0"/>
    <x v="54"/>
    <x v="34"/>
    <x v="0"/>
    <x v="6"/>
    <x v="1458"/>
    <x v="3"/>
    <x v="4"/>
    <n v="1"/>
    <s v="INR"/>
    <x v="39"/>
    <x v="806"/>
    <x v="13"/>
    <n v="244221"/>
    <s v="IN"/>
    <b v="0"/>
  </r>
  <r>
    <n v="29804"/>
    <x v="27310"/>
    <n v="4830389"/>
    <x v="0"/>
    <x v="10"/>
    <x v="34"/>
    <x v="0"/>
    <x v="3"/>
    <x v="769"/>
    <x v="3"/>
    <x v="3"/>
    <n v="1"/>
    <s v="INR"/>
    <x v="205"/>
    <x v="1290"/>
    <x v="21"/>
    <n v="176061"/>
    <s v="IN"/>
    <b v="0"/>
  </r>
  <r>
    <n v="29805"/>
    <x v="27311"/>
    <n v="3358462"/>
    <x v="0"/>
    <x v="32"/>
    <x v="34"/>
    <x v="0"/>
    <x v="2"/>
    <x v="3886"/>
    <x v="0"/>
    <x v="4"/>
    <n v="1"/>
    <s v="INR"/>
    <x v="213"/>
    <x v="72"/>
    <x v="3"/>
    <n v="641044"/>
    <s v="IN"/>
    <b v="0"/>
  </r>
  <r>
    <n v="29806"/>
    <x v="27312"/>
    <n v="5491932"/>
    <x v="0"/>
    <x v="3"/>
    <x v="34"/>
    <x v="0"/>
    <x v="2"/>
    <x v="3990"/>
    <x v="0"/>
    <x v="1"/>
    <n v="1"/>
    <s v="INR"/>
    <x v="157"/>
    <x v="232"/>
    <x v="5"/>
    <n v="575002"/>
    <s v="IN"/>
    <b v="0"/>
  </r>
  <r>
    <n v="29807"/>
    <x v="27313"/>
    <n v="2995624"/>
    <x v="1"/>
    <x v="20"/>
    <x v="34"/>
    <x v="0"/>
    <x v="1"/>
    <x v="2637"/>
    <x v="1"/>
    <x v="4"/>
    <n v="1"/>
    <s v="INR"/>
    <x v="382"/>
    <x v="25"/>
    <x v="17"/>
    <n v="380015"/>
    <s v="IN"/>
    <b v="0"/>
  </r>
  <r>
    <n v="29808"/>
    <x v="27314"/>
    <n v="962583"/>
    <x v="0"/>
    <x v="37"/>
    <x v="34"/>
    <x v="0"/>
    <x v="2"/>
    <x v="2228"/>
    <x v="1"/>
    <x v="3"/>
    <n v="1"/>
    <s v="INR"/>
    <x v="310"/>
    <x v="51"/>
    <x v="13"/>
    <n v="201301"/>
    <s v="IN"/>
    <b v="1"/>
  </r>
  <r>
    <n v="29809"/>
    <x v="27315"/>
    <n v="4915253"/>
    <x v="0"/>
    <x v="6"/>
    <x v="34"/>
    <x v="0"/>
    <x v="3"/>
    <x v="2299"/>
    <x v="0"/>
    <x v="0"/>
    <n v="1"/>
    <s v="INR"/>
    <x v="319"/>
    <x v="309"/>
    <x v="3"/>
    <n v="638183"/>
    <s v="IN"/>
    <b v="0"/>
  </r>
  <r>
    <n v="29810"/>
    <x v="27316"/>
    <n v="6535071"/>
    <x v="1"/>
    <x v="17"/>
    <x v="34"/>
    <x v="0"/>
    <x v="2"/>
    <x v="558"/>
    <x v="2"/>
    <x v="6"/>
    <n v="1"/>
    <s v="INR"/>
    <x v="334"/>
    <x v="14"/>
    <x v="4"/>
    <n v="400050"/>
    <s v="IN"/>
    <b v="0"/>
  </r>
  <r>
    <n v="29811"/>
    <x v="27317"/>
    <n v="7035034"/>
    <x v="0"/>
    <x v="5"/>
    <x v="34"/>
    <x v="0"/>
    <x v="2"/>
    <x v="1825"/>
    <x v="1"/>
    <x v="2"/>
    <n v="1"/>
    <s v="INR"/>
    <x v="37"/>
    <x v="341"/>
    <x v="21"/>
    <n v="173212"/>
    <s v="IN"/>
    <b v="0"/>
  </r>
  <r>
    <n v="29812"/>
    <x v="27317"/>
    <n v="7035034"/>
    <x v="0"/>
    <x v="5"/>
    <x v="34"/>
    <x v="0"/>
    <x v="2"/>
    <x v="2590"/>
    <x v="1"/>
    <x v="6"/>
    <n v="1"/>
    <s v="INR"/>
    <x v="466"/>
    <x v="5"/>
    <x v="5"/>
    <n v="560037"/>
    <s v="IN"/>
    <b v="0"/>
  </r>
  <r>
    <n v="29813"/>
    <x v="27318"/>
    <n v="7255929"/>
    <x v="0"/>
    <x v="1"/>
    <x v="34"/>
    <x v="0"/>
    <x v="2"/>
    <x v="2012"/>
    <x v="0"/>
    <x v="1"/>
    <n v="1"/>
    <s v="INR"/>
    <x v="29"/>
    <x v="72"/>
    <x v="3"/>
    <n v="641042"/>
    <s v="IN"/>
    <b v="0"/>
  </r>
  <r>
    <n v="29814"/>
    <x v="27319"/>
    <n v="7770995"/>
    <x v="0"/>
    <x v="28"/>
    <x v="34"/>
    <x v="0"/>
    <x v="1"/>
    <x v="3891"/>
    <x v="0"/>
    <x v="6"/>
    <n v="1"/>
    <s v="INR"/>
    <x v="29"/>
    <x v="419"/>
    <x v="14"/>
    <n v="461001"/>
    <s v="IN"/>
    <b v="0"/>
  </r>
  <r>
    <n v="29815"/>
    <x v="27320"/>
    <n v="7919044"/>
    <x v="0"/>
    <x v="23"/>
    <x v="34"/>
    <x v="0"/>
    <x v="3"/>
    <x v="4339"/>
    <x v="0"/>
    <x v="5"/>
    <n v="1"/>
    <s v="INR"/>
    <x v="309"/>
    <x v="5"/>
    <x v="5"/>
    <n v="560043"/>
    <s v="IN"/>
    <b v="0"/>
  </r>
  <r>
    <n v="29816"/>
    <x v="27321"/>
    <n v="3274354"/>
    <x v="1"/>
    <x v="2"/>
    <x v="34"/>
    <x v="0"/>
    <x v="5"/>
    <x v="902"/>
    <x v="2"/>
    <x v="2"/>
    <n v="1"/>
    <s v="INR"/>
    <x v="27"/>
    <x v="557"/>
    <x v="24"/>
    <n v="737135"/>
    <s v="IN"/>
    <b v="0"/>
  </r>
  <r>
    <n v="29817"/>
    <x v="27322"/>
    <n v="9839810"/>
    <x v="1"/>
    <x v="5"/>
    <x v="34"/>
    <x v="0"/>
    <x v="3"/>
    <x v="281"/>
    <x v="1"/>
    <x v="3"/>
    <n v="1"/>
    <s v="INR"/>
    <x v="127"/>
    <x v="5"/>
    <x v="5"/>
    <n v="560022"/>
    <s v="IN"/>
    <b v="0"/>
  </r>
  <r>
    <n v="29818"/>
    <x v="27323"/>
    <n v="1384928"/>
    <x v="1"/>
    <x v="17"/>
    <x v="34"/>
    <x v="2"/>
    <x v="6"/>
    <x v="3560"/>
    <x v="1"/>
    <x v="0"/>
    <n v="1"/>
    <s v="INR"/>
    <x v="83"/>
    <x v="829"/>
    <x v="3"/>
    <n v="625531"/>
    <s v="IN"/>
    <b v="0"/>
  </r>
  <r>
    <n v="29819"/>
    <x v="27324"/>
    <n v="147407"/>
    <x v="1"/>
    <x v="34"/>
    <x v="34"/>
    <x v="3"/>
    <x v="5"/>
    <x v="792"/>
    <x v="2"/>
    <x v="5"/>
    <n v="1"/>
    <s v="INR"/>
    <x v="8"/>
    <x v="487"/>
    <x v="31"/>
    <n v="495001"/>
    <s v="IN"/>
    <b v="0"/>
  </r>
  <r>
    <n v="29820"/>
    <x v="27325"/>
    <n v="9418622"/>
    <x v="0"/>
    <x v="40"/>
    <x v="34"/>
    <x v="0"/>
    <x v="0"/>
    <x v="2124"/>
    <x v="0"/>
    <x v="3"/>
    <n v="1"/>
    <s v="INR"/>
    <x v="95"/>
    <x v="155"/>
    <x v="15"/>
    <n v="248001"/>
    <s v="IN"/>
    <b v="0"/>
  </r>
  <r>
    <n v="29821"/>
    <x v="27325"/>
    <n v="9418622"/>
    <x v="0"/>
    <x v="36"/>
    <x v="34"/>
    <x v="0"/>
    <x v="3"/>
    <x v="3886"/>
    <x v="0"/>
    <x v="4"/>
    <n v="1"/>
    <s v="INR"/>
    <x v="86"/>
    <x v="22"/>
    <x v="3"/>
    <n v="600092"/>
    <s v="IN"/>
    <b v="0"/>
  </r>
  <r>
    <n v="29822"/>
    <x v="27326"/>
    <n v="7181181"/>
    <x v="0"/>
    <x v="46"/>
    <x v="34"/>
    <x v="0"/>
    <x v="1"/>
    <x v="1112"/>
    <x v="1"/>
    <x v="3"/>
    <n v="1"/>
    <s v="INR"/>
    <x v="3"/>
    <x v="25"/>
    <x v="17"/>
    <n v="380015"/>
    <s v="IN"/>
    <b v="0"/>
  </r>
  <r>
    <n v="29823"/>
    <x v="27327"/>
    <n v="4812867"/>
    <x v="0"/>
    <x v="30"/>
    <x v="34"/>
    <x v="0"/>
    <x v="0"/>
    <x v="1703"/>
    <x v="5"/>
    <x v="1"/>
    <n v="1"/>
    <s v="INR"/>
    <x v="37"/>
    <x v="135"/>
    <x v="14"/>
    <n v="462011"/>
    <s v="IN"/>
    <b v="0"/>
  </r>
  <r>
    <n v="29824"/>
    <x v="27328"/>
    <n v="5745244"/>
    <x v="1"/>
    <x v="3"/>
    <x v="34"/>
    <x v="3"/>
    <x v="1"/>
    <x v="444"/>
    <x v="2"/>
    <x v="1"/>
    <n v="1"/>
    <s v="INR"/>
    <x v="5"/>
    <x v="42"/>
    <x v="5"/>
    <n v="560076"/>
    <s v="IN"/>
    <b v="0"/>
  </r>
  <r>
    <n v="29825"/>
    <x v="27329"/>
    <n v="7807711"/>
    <x v="0"/>
    <x v="33"/>
    <x v="34"/>
    <x v="0"/>
    <x v="2"/>
    <x v="2869"/>
    <x v="0"/>
    <x v="4"/>
    <n v="1"/>
    <s v="INR"/>
    <x v="118"/>
    <x v="5"/>
    <x v="5"/>
    <n v="560099"/>
    <s v="IN"/>
    <b v="0"/>
  </r>
  <r>
    <n v="29826"/>
    <x v="27330"/>
    <n v="8810024"/>
    <x v="0"/>
    <x v="28"/>
    <x v="34"/>
    <x v="0"/>
    <x v="3"/>
    <x v="3971"/>
    <x v="0"/>
    <x v="1"/>
    <n v="1"/>
    <s v="INR"/>
    <x v="0"/>
    <x v="32"/>
    <x v="6"/>
    <n v="524002"/>
    <s v="IN"/>
    <b v="0"/>
  </r>
  <r>
    <n v="29827"/>
    <x v="27331"/>
    <n v="6385679"/>
    <x v="1"/>
    <x v="25"/>
    <x v="34"/>
    <x v="0"/>
    <x v="2"/>
    <x v="823"/>
    <x v="2"/>
    <x v="1"/>
    <n v="1"/>
    <s v="INR"/>
    <x v="5"/>
    <x v="586"/>
    <x v="20"/>
    <n v="805101"/>
    <s v="IN"/>
    <b v="0"/>
  </r>
  <r>
    <n v="29828"/>
    <x v="27332"/>
    <n v="8822433"/>
    <x v="0"/>
    <x v="23"/>
    <x v="34"/>
    <x v="0"/>
    <x v="3"/>
    <x v="3548"/>
    <x v="0"/>
    <x v="1"/>
    <n v="1"/>
    <s v="INR"/>
    <x v="86"/>
    <x v="1591"/>
    <x v="5"/>
    <n v="561208"/>
    <s v="IN"/>
    <b v="0"/>
  </r>
  <r>
    <n v="29829"/>
    <x v="27333"/>
    <n v="7430771"/>
    <x v="0"/>
    <x v="12"/>
    <x v="34"/>
    <x v="0"/>
    <x v="3"/>
    <x v="199"/>
    <x v="4"/>
    <x v="7"/>
    <n v="1"/>
    <s v="INR"/>
    <x v="33"/>
    <x v="22"/>
    <x v="3"/>
    <n v="600064"/>
    <s v="IN"/>
    <b v="0"/>
  </r>
  <r>
    <n v="29830"/>
    <x v="27334"/>
    <n v="8360296"/>
    <x v="1"/>
    <x v="17"/>
    <x v="34"/>
    <x v="0"/>
    <x v="3"/>
    <x v="4068"/>
    <x v="1"/>
    <x v="1"/>
    <n v="1"/>
    <s v="INR"/>
    <x v="51"/>
    <x v="483"/>
    <x v="5"/>
    <n v="586104"/>
    <s v="IN"/>
    <b v="0"/>
  </r>
  <r>
    <n v="29831"/>
    <x v="27335"/>
    <n v="4748264"/>
    <x v="0"/>
    <x v="24"/>
    <x v="34"/>
    <x v="0"/>
    <x v="2"/>
    <x v="5219"/>
    <x v="0"/>
    <x v="5"/>
    <n v="1"/>
    <s v="INR"/>
    <x v="177"/>
    <x v="148"/>
    <x v="6"/>
    <n v="517101"/>
    <s v="IN"/>
    <b v="0"/>
  </r>
  <r>
    <n v="29832"/>
    <x v="27336"/>
    <n v="4958613"/>
    <x v="0"/>
    <x v="28"/>
    <x v="34"/>
    <x v="0"/>
    <x v="2"/>
    <x v="468"/>
    <x v="4"/>
    <x v="7"/>
    <n v="1"/>
    <s v="INR"/>
    <x v="202"/>
    <x v="10"/>
    <x v="9"/>
    <n v="500070"/>
    <s v="IN"/>
    <b v="0"/>
  </r>
  <r>
    <n v="29833"/>
    <x v="27337"/>
    <n v="9551914"/>
    <x v="0"/>
    <x v="32"/>
    <x v="34"/>
    <x v="0"/>
    <x v="1"/>
    <x v="1365"/>
    <x v="0"/>
    <x v="1"/>
    <n v="1"/>
    <s v="INR"/>
    <x v="123"/>
    <x v="331"/>
    <x v="21"/>
    <n v="176314"/>
    <s v="IN"/>
    <b v="0"/>
  </r>
  <r>
    <n v="29834"/>
    <x v="27338"/>
    <n v="5664676"/>
    <x v="1"/>
    <x v="5"/>
    <x v="34"/>
    <x v="0"/>
    <x v="2"/>
    <x v="893"/>
    <x v="2"/>
    <x v="1"/>
    <n v="1"/>
    <s v="INR"/>
    <x v="5"/>
    <x v="65"/>
    <x v="12"/>
    <n v="302020"/>
    <s v="IN"/>
    <b v="0"/>
  </r>
  <r>
    <n v="29835"/>
    <x v="27339"/>
    <n v="7274127"/>
    <x v="1"/>
    <x v="18"/>
    <x v="34"/>
    <x v="0"/>
    <x v="0"/>
    <x v="1414"/>
    <x v="1"/>
    <x v="4"/>
    <n v="1"/>
    <s v="INR"/>
    <x v="218"/>
    <x v="490"/>
    <x v="0"/>
    <n v="146001"/>
    <s v="IN"/>
    <b v="0"/>
  </r>
  <r>
    <n v="29836"/>
    <x v="27340"/>
    <n v="2241816"/>
    <x v="1"/>
    <x v="21"/>
    <x v="34"/>
    <x v="1"/>
    <x v="5"/>
    <x v="259"/>
    <x v="2"/>
    <x v="4"/>
    <n v="1"/>
    <s v="INR"/>
    <x v="5"/>
    <x v="196"/>
    <x v="17"/>
    <n v="395009"/>
    <s v="IN"/>
    <b v="0"/>
  </r>
  <r>
    <n v="29837"/>
    <x v="27341"/>
    <n v="7967987"/>
    <x v="0"/>
    <x v="41"/>
    <x v="34"/>
    <x v="0"/>
    <x v="6"/>
    <x v="389"/>
    <x v="4"/>
    <x v="7"/>
    <n v="1"/>
    <s v="INR"/>
    <x v="35"/>
    <x v="305"/>
    <x v="4"/>
    <n v="410206"/>
    <s v="IN"/>
    <b v="0"/>
  </r>
  <r>
    <n v="29838"/>
    <x v="27342"/>
    <n v="8016037"/>
    <x v="1"/>
    <x v="30"/>
    <x v="34"/>
    <x v="0"/>
    <x v="0"/>
    <x v="618"/>
    <x v="1"/>
    <x v="2"/>
    <n v="1"/>
    <s v="INR"/>
    <x v="63"/>
    <x v="10"/>
    <x v="9"/>
    <n v="500015"/>
    <s v="IN"/>
    <b v="0"/>
  </r>
  <r>
    <n v="29839"/>
    <x v="27343"/>
    <n v="3599773"/>
    <x v="1"/>
    <x v="9"/>
    <x v="34"/>
    <x v="0"/>
    <x v="3"/>
    <x v="53"/>
    <x v="1"/>
    <x v="5"/>
    <n v="1"/>
    <s v="INR"/>
    <x v="214"/>
    <x v="49"/>
    <x v="12"/>
    <n v="334003"/>
    <s v="IN"/>
    <b v="0"/>
  </r>
  <r>
    <n v="29840"/>
    <x v="27344"/>
    <n v="4965973"/>
    <x v="1"/>
    <x v="30"/>
    <x v="34"/>
    <x v="0"/>
    <x v="2"/>
    <x v="893"/>
    <x v="2"/>
    <x v="1"/>
    <n v="1"/>
    <s v="INR"/>
    <x v="8"/>
    <x v="275"/>
    <x v="13"/>
    <n v="282001"/>
    <s v="IN"/>
    <b v="1"/>
  </r>
  <r>
    <n v="29841"/>
    <x v="27345"/>
    <n v="4574756"/>
    <x v="0"/>
    <x v="15"/>
    <x v="34"/>
    <x v="0"/>
    <x v="2"/>
    <x v="366"/>
    <x v="4"/>
    <x v="7"/>
    <n v="1"/>
    <s v="INR"/>
    <x v="406"/>
    <x v="10"/>
    <x v="9"/>
    <n v="500047"/>
    <s v="IN"/>
    <b v="0"/>
  </r>
  <r>
    <n v="29842"/>
    <x v="27346"/>
    <n v="8735868"/>
    <x v="1"/>
    <x v="38"/>
    <x v="34"/>
    <x v="0"/>
    <x v="0"/>
    <x v="4789"/>
    <x v="2"/>
    <x v="2"/>
    <n v="1"/>
    <s v="INR"/>
    <x v="188"/>
    <x v="11"/>
    <x v="10"/>
    <n v="110070"/>
    <s v="IN"/>
    <b v="0"/>
  </r>
  <r>
    <n v="29843"/>
    <x v="27347"/>
    <n v="9975124"/>
    <x v="0"/>
    <x v="6"/>
    <x v="34"/>
    <x v="0"/>
    <x v="0"/>
    <x v="3398"/>
    <x v="0"/>
    <x v="4"/>
    <n v="1"/>
    <s v="INR"/>
    <x v="166"/>
    <x v="117"/>
    <x v="4"/>
    <n v="440033"/>
    <s v="IN"/>
    <b v="0"/>
  </r>
  <r>
    <n v="29844"/>
    <x v="27348"/>
    <n v="4559598"/>
    <x v="0"/>
    <x v="14"/>
    <x v="34"/>
    <x v="0"/>
    <x v="2"/>
    <x v="2869"/>
    <x v="0"/>
    <x v="4"/>
    <n v="1"/>
    <s v="INR"/>
    <x v="118"/>
    <x v="143"/>
    <x v="19"/>
    <n v="826001"/>
    <s v="IN"/>
    <b v="0"/>
  </r>
  <r>
    <n v="29845"/>
    <x v="27349"/>
    <n v="9559111"/>
    <x v="0"/>
    <x v="51"/>
    <x v="34"/>
    <x v="0"/>
    <x v="2"/>
    <x v="100"/>
    <x v="4"/>
    <x v="7"/>
    <n v="1"/>
    <s v="INR"/>
    <x v="664"/>
    <x v="5"/>
    <x v="5"/>
    <n v="560068"/>
    <s v="IN"/>
    <b v="0"/>
  </r>
  <r>
    <n v="29846"/>
    <x v="27350"/>
    <n v="9658463"/>
    <x v="0"/>
    <x v="14"/>
    <x v="34"/>
    <x v="0"/>
    <x v="6"/>
    <x v="482"/>
    <x v="4"/>
    <x v="7"/>
    <n v="1"/>
    <s v="INR"/>
    <x v="481"/>
    <x v="10"/>
    <x v="9"/>
    <n v="500055"/>
    <s v="IN"/>
    <b v="0"/>
  </r>
  <r>
    <n v="29847"/>
    <x v="27351"/>
    <n v="6223141"/>
    <x v="1"/>
    <x v="40"/>
    <x v="34"/>
    <x v="0"/>
    <x v="2"/>
    <x v="162"/>
    <x v="2"/>
    <x v="0"/>
    <n v="1"/>
    <s v="INR"/>
    <x v="188"/>
    <x v="68"/>
    <x v="4"/>
    <n v="400607"/>
    <s v="IN"/>
    <b v="0"/>
  </r>
  <r>
    <n v="29848"/>
    <x v="27352"/>
    <n v="4898455"/>
    <x v="0"/>
    <x v="24"/>
    <x v="34"/>
    <x v="0"/>
    <x v="2"/>
    <x v="67"/>
    <x v="4"/>
    <x v="7"/>
    <n v="1"/>
    <s v="INR"/>
    <x v="35"/>
    <x v="588"/>
    <x v="6"/>
    <n v="534266"/>
    <s v="IN"/>
    <b v="0"/>
  </r>
  <r>
    <n v="29849"/>
    <x v="27353"/>
    <n v="8917150"/>
    <x v="1"/>
    <x v="0"/>
    <x v="34"/>
    <x v="0"/>
    <x v="3"/>
    <x v="1464"/>
    <x v="1"/>
    <x v="0"/>
    <n v="1"/>
    <s v="INR"/>
    <x v="304"/>
    <x v="14"/>
    <x v="4"/>
    <n v="400059"/>
    <s v="IN"/>
    <b v="0"/>
  </r>
  <r>
    <n v="29850"/>
    <x v="27354"/>
    <n v="2651774"/>
    <x v="1"/>
    <x v="15"/>
    <x v="34"/>
    <x v="0"/>
    <x v="2"/>
    <x v="125"/>
    <x v="1"/>
    <x v="1"/>
    <n v="1"/>
    <s v="INR"/>
    <x v="22"/>
    <x v="222"/>
    <x v="13"/>
    <n v="229001"/>
    <s v="IN"/>
    <b v="0"/>
  </r>
  <r>
    <n v="29851"/>
    <x v="27355"/>
    <n v="5732560"/>
    <x v="1"/>
    <x v="27"/>
    <x v="34"/>
    <x v="0"/>
    <x v="0"/>
    <x v="125"/>
    <x v="1"/>
    <x v="1"/>
    <n v="1"/>
    <s v="INR"/>
    <x v="45"/>
    <x v="1742"/>
    <x v="21"/>
    <n v="176041"/>
    <s v="IN"/>
    <b v="0"/>
  </r>
  <r>
    <n v="29852"/>
    <x v="27356"/>
    <n v="4044535"/>
    <x v="0"/>
    <x v="6"/>
    <x v="34"/>
    <x v="0"/>
    <x v="6"/>
    <x v="302"/>
    <x v="3"/>
    <x v="0"/>
    <n v="1"/>
    <s v="INR"/>
    <x v="191"/>
    <x v="374"/>
    <x v="25"/>
    <n v="403005"/>
    <s v="IN"/>
    <b v="0"/>
  </r>
  <r>
    <n v="29853"/>
    <x v="27357"/>
    <n v="5481985"/>
    <x v="1"/>
    <x v="43"/>
    <x v="34"/>
    <x v="3"/>
    <x v="2"/>
    <x v="893"/>
    <x v="2"/>
    <x v="1"/>
    <n v="1"/>
    <s v="INR"/>
    <x v="5"/>
    <x v="227"/>
    <x v="1"/>
    <n v="121003"/>
    <s v="IN"/>
    <b v="0"/>
  </r>
  <r>
    <n v="29854"/>
    <x v="27358"/>
    <n v="47872"/>
    <x v="0"/>
    <x v="25"/>
    <x v="34"/>
    <x v="0"/>
    <x v="2"/>
    <x v="457"/>
    <x v="0"/>
    <x v="5"/>
    <n v="1"/>
    <s v="INR"/>
    <x v="344"/>
    <x v="5"/>
    <x v="5"/>
    <n v="560076"/>
    <s v="IN"/>
    <b v="0"/>
  </r>
  <r>
    <n v="29855"/>
    <x v="27359"/>
    <n v="4835600"/>
    <x v="0"/>
    <x v="9"/>
    <x v="34"/>
    <x v="3"/>
    <x v="4"/>
    <x v="1934"/>
    <x v="0"/>
    <x v="1"/>
    <n v="1"/>
    <s v="INR"/>
    <x v="9"/>
    <x v="2"/>
    <x v="2"/>
    <n v="700082"/>
    <s v="IN"/>
    <b v="0"/>
  </r>
  <r>
    <n v="29856"/>
    <x v="27360"/>
    <n v="23656"/>
    <x v="1"/>
    <x v="46"/>
    <x v="34"/>
    <x v="0"/>
    <x v="2"/>
    <x v="560"/>
    <x v="1"/>
    <x v="1"/>
    <n v="1"/>
    <s v="INR"/>
    <x v="420"/>
    <x v="14"/>
    <x v="4"/>
    <n v="400063"/>
    <s v="IN"/>
    <b v="0"/>
  </r>
  <r>
    <n v="29857"/>
    <x v="27361"/>
    <n v="3098059"/>
    <x v="1"/>
    <x v="16"/>
    <x v="34"/>
    <x v="0"/>
    <x v="0"/>
    <x v="4223"/>
    <x v="1"/>
    <x v="4"/>
    <n v="1"/>
    <s v="INR"/>
    <x v="272"/>
    <x v="118"/>
    <x v="27"/>
    <n v="795001"/>
    <s v="IN"/>
    <b v="0"/>
  </r>
  <r>
    <n v="29858"/>
    <x v="27362"/>
    <n v="8258597"/>
    <x v="0"/>
    <x v="47"/>
    <x v="34"/>
    <x v="0"/>
    <x v="0"/>
    <x v="241"/>
    <x v="0"/>
    <x v="3"/>
    <n v="1"/>
    <s v="INR"/>
    <x v="296"/>
    <x v="464"/>
    <x v="13"/>
    <n v="241001"/>
    <s v="IN"/>
    <b v="0"/>
  </r>
  <r>
    <n v="29859"/>
    <x v="27363"/>
    <n v="5059384"/>
    <x v="0"/>
    <x v="22"/>
    <x v="34"/>
    <x v="0"/>
    <x v="3"/>
    <x v="144"/>
    <x v="0"/>
    <x v="4"/>
    <n v="1"/>
    <s v="INR"/>
    <x v="287"/>
    <x v="784"/>
    <x v="6"/>
    <n v="522502"/>
    <s v="IN"/>
    <b v="0"/>
  </r>
  <r>
    <n v="29860"/>
    <x v="27364"/>
    <n v="6070225"/>
    <x v="1"/>
    <x v="11"/>
    <x v="34"/>
    <x v="0"/>
    <x v="2"/>
    <x v="1433"/>
    <x v="2"/>
    <x v="3"/>
    <n v="1"/>
    <s v="INR"/>
    <x v="122"/>
    <x v="1091"/>
    <x v="12"/>
    <n v="311001"/>
    <s v="IN"/>
    <b v="0"/>
  </r>
  <r>
    <n v="29861"/>
    <x v="27365"/>
    <n v="7927632"/>
    <x v="0"/>
    <x v="11"/>
    <x v="34"/>
    <x v="0"/>
    <x v="2"/>
    <x v="300"/>
    <x v="1"/>
    <x v="3"/>
    <n v="3"/>
    <s v="INR"/>
    <x v="766"/>
    <x v="455"/>
    <x v="5"/>
    <n v="573103"/>
    <s v="IN"/>
    <b v="0"/>
  </r>
  <r>
    <n v="29862"/>
    <x v="27366"/>
    <n v="635445"/>
    <x v="0"/>
    <x v="2"/>
    <x v="34"/>
    <x v="3"/>
    <x v="0"/>
    <x v="100"/>
    <x v="4"/>
    <x v="7"/>
    <n v="1"/>
    <s v="INR"/>
    <x v="125"/>
    <x v="193"/>
    <x v="4"/>
    <n v="401203"/>
    <s v="IN"/>
    <b v="0"/>
  </r>
  <r>
    <n v="29863"/>
    <x v="27367"/>
    <n v="5659388"/>
    <x v="0"/>
    <x v="12"/>
    <x v="34"/>
    <x v="0"/>
    <x v="0"/>
    <x v="261"/>
    <x v="0"/>
    <x v="4"/>
    <n v="1"/>
    <s v="INR"/>
    <x v="24"/>
    <x v="52"/>
    <x v="4"/>
    <n v="441904"/>
    <s v="IN"/>
    <b v="0"/>
  </r>
  <r>
    <n v="29864"/>
    <x v="27367"/>
    <n v="5659388"/>
    <x v="0"/>
    <x v="57"/>
    <x v="34"/>
    <x v="0"/>
    <x v="0"/>
    <x v="2316"/>
    <x v="0"/>
    <x v="0"/>
    <n v="1"/>
    <s v="INR"/>
    <x v="127"/>
    <x v="14"/>
    <x v="4"/>
    <n v="400072"/>
    <s v="IN"/>
    <b v="0"/>
  </r>
  <r>
    <n v="29865"/>
    <x v="27368"/>
    <n v="9265155"/>
    <x v="0"/>
    <x v="15"/>
    <x v="34"/>
    <x v="0"/>
    <x v="0"/>
    <x v="2019"/>
    <x v="1"/>
    <x v="3"/>
    <n v="1"/>
    <s v="INR"/>
    <x v="88"/>
    <x v="22"/>
    <x v="3"/>
    <n v="600017"/>
    <s v="IN"/>
    <b v="0"/>
  </r>
  <r>
    <n v="29866"/>
    <x v="27369"/>
    <n v="4806385"/>
    <x v="1"/>
    <x v="43"/>
    <x v="34"/>
    <x v="0"/>
    <x v="1"/>
    <x v="3114"/>
    <x v="2"/>
    <x v="3"/>
    <n v="1"/>
    <s v="INR"/>
    <x v="188"/>
    <x v="62"/>
    <x v="13"/>
    <n v="201306"/>
    <s v="IN"/>
    <b v="0"/>
  </r>
  <r>
    <n v="29867"/>
    <x v="27370"/>
    <n v="6066901"/>
    <x v="0"/>
    <x v="24"/>
    <x v="34"/>
    <x v="0"/>
    <x v="6"/>
    <x v="482"/>
    <x v="4"/>
    <x v="7"/>
    <n v="1"/>
    <s v="INR"/>
    <x v="51"/>
    <x v="72"/>
    <x v="3"/>
    <n v="641048"/>
    <s v="IN"/>
    <b v="0"/>
  </r>
  <r>
    <n v="29868"/>
    <x v="27371"/>
    <n v="955290"/>
    <x v="1"/>
    <x v="9"/>
    <x v="34"/>
    <x v="0"/>
    <x v="3"/>
    <x v="162"/>
    <x v="2"/>
    <x v="0"/>
    <n v="1"/>
    <s v="INR"/>
    <x v="188"/>
    <x v="131"/>
    <x v="13"/>
    <n v="201013"/>
    <s v="IN"/>
    <b v="0"/>
  </r>
  <r>
    <n v="29869"/>
    <x v="27372"/>
    <n v="5316415"/>
    <x v="0"/>
    <x v="57"/>
    <x v="34"/>
    <x v="0"/>
    <x v="4"/>
    <x v="3475"/>
    <x v="0"/>
    <x v="5"/>
    <n v="1"/>
    <s v="INR"/>
    <x v="263"/>
    <x v="55"/>
    <x v="6"/>
    <n v="530017"/>
    <s v="IN"/>
    <b v="0"/>
  </r>
  <r>
    <n v="29870"/>
    <x v="27373"/>
    <n v="3125810"/>
    <x v="1"/>
    <x v="17"/>
    <x v="34"/>
    <x v="0"/>
    <x v="5"/>
    <x v="2264"/>
    <x v="2"/>
    <x v="0"/>
    <n v="1"/>
    <s v="INR"/>
    <x v="248"/>
    <x v="1753"/>
    <x v="1"/>
    <n v="131301"/>
    <s v="IN"/>
    <b v="0"/>
  </r>
  <r>
    <n v="29871"/>
    <x v="27374"/>
    <n v="5312844"/>
    <x v="0"/>
    <x v="38"/>
    <x v="34"/>
    <x v="0"/>
    <x v="6"/>
    <x v="1439"/>
    <x v="0"/>
    <x v="2"/>
    <n v="1"/>
    <s v="INR"/>
    <x v="6"/>
    <x v="376"/>
    <x v="6"/>
    <n v="533005"/>
    <s v="IN"/>
    <b v="0"/>
  </r>
  <r>
    <n v="29872"/>
    <x v="27375"/>
    <n v="7940303"/>
    <x v="1"/>
    <x v="24"/>
    <x v="34"/>
    <x v="0"/>
    <x v="2"/>
    <x v="3346"/>
    <x v="1"/>
    <x v="2"/>
    <n v="1"/>
    <s v="INR"/>
    <x v="438"/>
    <x v="572"/>
    <x v="17"/>
    <n v="384002"/>
    <s v="IN"/>
    <b v="0"/>
  </r>
  <r>
    <n v="29873"/>
    <x v="27376"/>
    <n v="2468781"/>
    <x v="1"/>
    <x v="20"/>
    <x v="34"/>
    <x v="0"/>
    <x v="5"/>
    <x v="902"/>
    <x v="2"/>
    <x v="2"/>
    <n v="1"/>
    <s v="INR"/>
    <x v="161"/>
    <x v="1803"/>
    <x v="7"/>
    <n v="679329"/>
    <s v="IN"/>
    <b v="0"/>
  </r>
  <r>
    <n v="29874"/>
    <x v="27377"/>
    <n v="9162558"/>
    <x v="1"/>
    <x v="30"/>
    <x v="34"/>
    <x v="0"/>
    <x v="0"/>
    <x v="4723"/>
    <x v="1"/>
    <x v="2"/>
    <n v="1"/>
    <s v="INR"/>
    <x v="477"/>
    <x v="78"/>
    <x v="7"/>
    <n v="670325"/>
    <s v="IN"/>
    <b v="0"/>
  </r>
  <r>
    <n v="29875"/>
    <x v="27378"/>
    <n v="1221967"/>
    <x v="0"/>
    <x v="4"/>
    <x v="34"/>
    <x v="0"/>
    <x v="2"/>
    <x v="5220"/>
    <x v="0"/>
    <x v="0"/>
    <n v="1"/>
    <s v="INR"/>
    <x v="29"/>
    <x v="1822"/>
    <x v="7"/>
    <n v="695587"/>
    <s v="IN"/>
    <b v="0"/>
  </r>
  <r>
    <n v="29876"/>
    <x v="27379"/>
    <n v="8378267"/>
    <x v="1"/>
    <x v="24"/>
    <x v="34"/>
    <x v="0"/>
    <x v="1"/>
    <x v="2928"/>
    <x v="2"/>
    <x v="2"/>
    <n v="1"/>
    <s v="INR"/>
    <x v="172"/>
    <x v="514"/>
    <x v="34"/>
    <n v="797112"/>
    <s v="IN"/>
    <b v="0"/>
  </r>
  <r>
    <n v="29877"/>
    <x v="27380"/>
    <n v="5575514"/>
    <x v="0"/>
    <x v="12"/>
    <x v="34"/>
    <x v="0"/>
    <x v="2"/>
    <x v="2360"/>
    <x v="0"/>
    <x v="3"/>
    <n v="1"/>
    <s v="INR"/>
    <x v="5"/>
    <x v="51"/>
    <x v="13"/>
    <n v="201301"/>
    <s v="IN"/>
    <b v="0"/>
  </r>
  <r>
    <n v="29878"/>
    <x v="27381"/>
    <n v="330173"/>
    <x v="0"/>
    <x v="5"/>
    <x v="34"/>
    <x v="0"/>
    <x v="1"/>
    <x v="3644"/>
    <x v="0"/>
    <x v="6"/>
    <n v="1"/>
    <s v="INR"/>
    <x v="13"/>
    <x v="294"/>
    <x v="17"/>
    <n v="396191"/>
    <s v="IN"/>
    <b v="0"/>
  </r>
  <r>
    <n v="29879"/>
    <x v="27382"/>
    <n v="6749808"/>
    <x v="0"/>
    <x v="10"/>
    <x v="34"/>
    <x v="3"/>
    <x v="2"/>
    <x v="2408"/>
    <x v="0"/>
    <x v="4"/>
    <n v="1"/>
    <s v="INR"/>
    <x v="40"/>
    <x v="11"/>
    <x v="10"/>
    <n v="110016"/>
    <s v="IN"/>
    <b v="0"/>
  </r>
  <r>
    <n v="29880"/>
    <x v="27383"/>
    <n v="3432372"/>
    <x v="1"/>
    <x v="34"/>
    <x v="34"/>
    <x v="0"/>
    <x v="2"/>
    <x v="259"/>
    <x v="2"/>
    <x v="4"/>
    <n v="1"/>
    <s v="INR"/>
    <x v="27"/>
    <x v="843"/>
    <x v="20"/>
    <n v="851101"/>
    <s v="IN"/>
    <b v="0"/>
  </r>
  <r>
    <n v="29881"/>
    <x v="27384"/>
    <n v="2059407"/>
    <x v="1"/>
    <x v="27"/>
    <x v="34"/>
    <x v="0"/>
    <x v="2"/>
    <x v="792"/>
    <x v="2"/>
    <x v="5"/>
    <n v="1"/>
    <s v="INR"/>
    <x v="27"/>
    <x v="10"/>
    <x v="9"/>
    <n v="500007"/>
    <s v="IN"/>
    <b v="0"/>
  </r>
  <r>
    <n v="29882"/>
    <x v="27385"/>
    <n v="936041"/>
    <x v="0"/>
    <x v="49"/>
    <x v="34"/>
    <x v="2"/>
    <x v="0"/>
    <x v="1670"/>
    <x v="0"/>
    <x v="5"/>
    <n v="1"/>
    <s v="INR"/>
    <x v="40"/>
    <x v="22"/>
    <x v="3"/>
    <n v="600069"/>
    <s v="IN"/>
    <b v="0"/>
  </r>
  <r>
    <n v="29883"/>
    <x v="27386"/>
    <n v="4859663"/>
    <x v="0"/>
    <x v="31"/>
    <x v="34"/>
    <x v="0"/>
    <x v="4"/>
    <x v="2836"/>
    <x v="1"/>
    <x v="2"/>
    <n v="1"/>
    <s v="INR"/>
    <x v="565"/>
    <x v="407"/>
    <x v="6"/>
    <n v="533104"/>
    <s v="IN"/>
    <b v="0"/>
  </r>
  <r>
    <n v="29884"/>
    <x v="27387"/>
    <n v="2453724"/>
    <x v="0"/>
    <x v="24"/>
    <x v="34"/>
    <x v="0"/>
    <x v="0"/>
    <x v="4271"/>
    <x v="0"/>
    <x v="1"/>
    <n v="1"/>
    <s v="INR"/>
    <x v="309"/>
    <x v="885"/>
    <x v="7"/>
    <n v="695572"/>
    <s v="IN"/>
    <b v="0"/>
  </r>
  <r>
    <n v="29885"/>
    <x v="27388"/>
    <n v="4336671"/>
    <x v="0"/>
    <x v="43"/>
    <x v="34"/>
    <x v="2"/>
    <x v="0"/>
    <x v="67"/>
    <x v="4"/>
    <x v="7"/>
    <n v="1"/>
    <s v="INR"/>
    <x v="10"/>
    <x v="1853"/>
    <x v="17"/>
    <n v="360530"/>
    <s v="IN"/>
    <b v="0"/>
  </r>
  <r>
    <n v="29886"/>
    <x v="27389"/>
    <n v="5266905"/>
    <x v="0"/>
    <x v="49"/>
    <x v="34"/>
    <x v="0"/>
    <x v="2"/>
    <x v="3033"/>
    <x v="0"/>
    <x v="0"/>
    <n v="1"/>
    <s v="INR"/>
    <x v="157"/>
    <x v="107"/>
    <x v="6"/>
    <n v="522006"/>
    <s v="IN"/>
    <b v="0"/>
  </r>
  <r>
    <n v="29887"/>
    <x v="27390"/>
    <n v="8207267"/>
    <x v="0"/>
    <x v="33"/>
    <x v="34"/>
    <x v="0"/>
    <x v="3"/>
    <x v="199"/>
    <x v="4"/>
    <x v="7"/>
    <n v="1"/>
    <s v="INR"/>
    <x v="166"/>
    <x v="22"/>
    <x v="3"/>
    <n v="600116"/>
    <s v="IN"/>
    <b v="0"/>
  </r>
  <r>
    <n v="29888"/>
    <x v="27391"/>
    <n v="5091454"/>
    <x v="0"/>
    <x v="25"/>
    <x v="34"/>
    <x v="0"/>
    <x v="5"/>
    <x v="332"/>
    <x v="4"/>
    <x v="7"/>
    <n v="2"/>
    <s v="INR"/>
    <x v="358"/>
    <x v="202"/>
    <x v="5"/>
    <n v="580007"/>
    <s v="IN"/>
    <b v="0"/>
  </r>
  <r>
    <n v="29889"/>
    <x v="27392"/>
    <n v="3085101"/>
    <x v="0"/>
    <x v="40"/>
    <x v="34"/>
    <x v="0"/>
    <x v="5"/>
    <x v="405"/>
    <x v="4"/>
    <x v="7"/>
    <n v="1"/>
    <s v="INR"/>
    <x v="176"/>
    <x v="140"/>
    <x v="29"/>
    <n v="799001"/>
    <s v="IN"/>
    <b v="0"/>
  </r>
  <r>
    <n v="29890"/>
    <x v="27393"/>
    <n v="672703"/>
    <x v="0"/>
    <x v="3"/>
    <x v="34"/>
    <x v="0"/>
    <x v="2"/>
    <x v="912"/>
    <x v="0"/>
    <x v="1"/>
    <n v="1"/>
    <s v="INR"/>
    <x v="588"/>
    <x v="30"/>
    <x v="4"/>
    <n v="411038"/>
    <s v="IN"/>
    <b v="0"/>
  </r>
  <r>
    <n v="29891"/>
    <x v="27394"/>
    <n v="8214602"/>
    <x v="0"/>
    <x v="49"/>
    <x v="34"/>
    <x v="0"/>
    <x v="2"/>
    <x v="210"/>
    <x v="4"/>
    <x v="7"/>
    <n v="1"/>
    <s v="INR"/>
    <x v="33"/>
    <x v="11"/>
    <x v="10"/>
    <n v="110065"/>
    <s v="IN"/>
    <b v="0"/>
  </r>
  <r>
    <n v="29892"/>
    <x v="27395"/>
    <n v="768760"/>
    <x v="0"/>
    <x v="17"/>
    <x v="34"/>
    <x v="0"/>
    <x v="3"/>
    <x v="4303"/>
    <x v="0"/>
    <x v="0"/>
    <n v="1"/>
    <s v="INR"/>
    <x v="74"/>
    <x v="5"/>
    <x v="5"/>
    <n v="560061"/>
    <s v="IN"/>
    <b v="0"/>
  </r>
  <r>
    <n v="29893"/>
    <x v="27396"/>
    <n v="4407885"/>
    <x v="1"/>
    <x v="0"/>
    <x v="34"/>
    <x v="0"/>
    <x v="0"/>
    <x v="259"/>
    <x v="2"/>
    <x v="4"/>
    <n v="1"/>
    <s v="INR"/>
    <x v="5"/>
    <x v="32"/>
    <x v="6"/>
    <n v="524004"/>
    <s v="IN"/>
    <b v="0"/>
  </r>
  <r>
    <n v="29894"/>
    <x v="27397"/>
    <n v="2095446"/>
    <x v="0"/>
    <x v="46"/>
    <x v="34"/>
    <x v="2"/>
    <x v="3"/>
    <x v="92"/>
    <x v="0"/>
    <x v="2"/>
    <n v="1"/>
    <s v="INR"/>
    <x v="292"/>
    <x v="11"/>
    <x v="10"/>
    <n v="110054"/>
    <s v="IN"/>
    <b v="0"/>
  </r>
  <r>
    <n v="29895"/>
    <x v="27398"/>
    <n v="8819198"/>
    <x v="0"/>
    <x v="9"/>
    <x v="34"/>
    <x v="0"/>
    <x v="3"/>
    <x v="4443"/>
    <x v="1"/>
    <x v="5"/>
    <n v="1"/>
    <s v="INR"/>
    <x v="166"/>
    <x v="1347"/>
    <x v="17"/>
    <n v="396020"/>
    <s v="IN"/>
    <b v="0"/>
  </r>
  <r>
    <n v="29896"/>
    <x v="27399"/>
    <n v="8238648"/>
    <x v="0"/>
    <x v="27"/>
    <x v="34"/>
    <x v="0"/>
    <x v="0"/>
    <x v="3280"/>
    <x v="1"/>
    <x v="2"/>
    <n v="1"/>
    <s v="INR"/>
    <x v="22"/>
    <x v="46"/>
    <x v="20"/>
    <n v="801503"/>
    <s v="IN"/>
    <b v="0"/>
  </r>
  <r>
    <n v="29897"/>
    <x v="27399"/>
    <n v="8238648"/>
    <x v="0"/>
    <x v="59"/>
    <x v="34"/>
    <x v="0"/>
    <x v="0"/>
    <x v="1704"/>
    <x v="0"/>
    <x v="1"/>
    <n v="1"/>
    <s v="INR"/>
    <x v="6"/>
    <x v="10"/>
    <x v="9"/>
    <n v="500089"/>
    <s v="IN"/>
    <b v="0"/>
  </r>
  <r>
    <n v="29898"/>
    <x v="27400"/>
    <n v="2561532"/>
    <x v="0"/>
    <x v="30"/>
    <x v="34"/>
    <x v="0"/>
    <x v="3"/>
    <x v="1590"/>
    <x v="1"/>
    <x v="1"/>
    <n v="1"/>
    <s v="INR"/>
    <x v="112"/>
    <x v="154"/>
    <x v="13"/>
    <n v="261001"/>
    <s v="IN"/>
    <b v="0"/>
  </r>
  <r>
    <n v="29899"/>
    <x v="27401"/>
    <n v="9858314"/>
    <x v="0"/>
    <x v="16"/>
    <x v="34"/>
    <x v="0"/>
    <x v="3"/>
    <x v="1754"/>
    <x v="3"/>
    <x v="4"/>
    <n v="1"/>
    <s v="INR"/>
    <x v="122"/>
    <x v="11"/>
    <x v="10"/>
    <n v="110002"/>
    <s v="IN"/>
    <b v="0"/>
  </r>
  <r>
    <n v="29900"/>
    <x v="27402"/>
    <n v="5368479"/>
    <x v="1"/>
    <x v="38"/>
    <x v="34"/>
    <x v="0"/>
    <x v="2"/>
    <x v="561"/>
    <x v="1"/>
    <x v="3"/>
    <n v="1"/>
    <s v="INR"/>
    <x v="251"/>
    <x v="196"/>
    <x v="17"/>
    <n v="395017"/>
    <s v="IN"/>
    <b v="0"/>
  </r>
  <r>
    <n v="29901"/>
    <x v="27403"/>
    <n v="3569439"/>
    <x v="1"/>
    <x v="9"/>
    <x v="34"/>
    <x v="0"/>
    <x v="2"/>
    <x v="4821"/>
    <x v="1"/>
    <x v="1"/>
    <n v="1"/>
    <s v="INR"/>
    <x v="146"/>
    <x v="72"/>
    <x v="3"/>
    <n v="641002"/>
    <s v="IN"/>
    <b v="0"/>
  </r>
  <r>
    <n v="29902"/>
    <x v="27404"/>
    <n v="7289147"/>
    <x v="0"/>
    <x v="37"/>
    <x v="34"/>
    <x v="0"/>
    <x v="3"/>
    <x v="281"/>
    <x v="1"/>
    <x v="3"/>
    <n v="1"/>
    <s v="INR"/>
    <x v="127"/>
    <x v="5"/>
    <x v="5"/>
    <n v="560099"/>
    <s v="IN"/>
    <b v="0"/>
  </r>
  <r>
    <n v="29903"/>
    <x v="27405"/>
    <n v="9204723"/>
    <x v="0"/>
    <x v="3"/>
    <x v="34"/>
    <x v="0"/>
    <x v="0"/>
    <x v="3377"/>
    <x v="0"/>
    <x v="2"/>
    <n v="1"/>
    <s v="INR"/>
    <x v="245"/>
    <x v="16"/>
    <x v="13"/>
    <n v="226010"/>
    <s v="IN"/>
    <b v="0"/>
  </r>
  <r>
    <n v="29904"/>
    <x v="27406"/>
    <n v="6426972"/>
    <x v="0"/>
    <x v="42"/>
    <x v="34"/>
    <x v="0"/>
    <x v="2"/>
    <x v="4903"/>
    <x v="1"/>
    <x v="2"/>
    <n v="1"/>
    <s v="INR"/>
    <x v="13"/>
    <x v="109"/>
    <x v="7"/>
    <n v="680563"/>
    <s v="IN"/>
    <b v="0"/>
  </r>
  <r>
    <n v="29905"/>
    <x v="27407"/>
    <n v="5216739"/>
    <x v="1"/>
    <x v="20"/>
    <x v="34"/>
    <x v="0"/>
    <x v="2"/>
    <x v="1806"/>
    <x v="2"/>
    <x v="5"/>
    <n v="1"/>
    <s v="INR"/>
    <x v="51"/>
    <x v="30"/>
    <x v="4"/>
    <n v="411057"/>
    <s v="IN"/>
    <b v="0"/>
  </r>
  <r>
    <n v="29906"/>
    <x v="27408"/>
    <n v="1900834"/>
    <x v="1"/>
    <x v="32"/>
    <x v="34"/>
    <x v="0"/>
    <x v="3"/>
    <x v="1298"/>
    <x v="1"/>
    <x v="6"/>
    <n v="1"/>
    <s v="INR"/>
    <x v="192"/>
    <x v="11"/>
    <x v="10"/>
    <n v="110086"/>
    <s v="IN"/>
    <b v="0"/>
  </r>
  <r>
    <n v="29907"/>
    <x v="27409"/>
    <n v="7917138"/>
    <x v="0"/>
    <x v="43"/>
    <x v="34"/>
    <x v="0"/>
    <x v="0"/>
    <x v="3111"/>
    <x v="3"/>
    <x v="2"/>
    <n v="1"/>
    <s v="INR"/>
    <x v="134"/>
    <x v="11"/>
    <x v="10"/>
    <n v="110037"/>
    <s v="IN"/>
    <b v="0"/>
  </r>
  <r>
    <n v="29908"/>
    <x v="27409"/>
    <n v="7917138"/>
    <x v="1"/>
    <x v="17"/>
    <x v="34"/>
    <x v="0"/>
    <x v="3"/>
    <x v="388"/>
    <x v="2"/>
    <x v="2"/>
    <n v="1"/>
    <s v="INR"/>
    <x v="140"/>
    <x v="1179"/>
    <x v="3"/>
    <n v="635112"/>
    <s v="IN"/>
    <b v="0"/>
  </r>
  <r>
    <n v="29909"/>
    <x v="27410"/>
    <n v="910383"/>
    <x v="1"/>
    <x v="3"/>
    <x v="34"/>
    <x v="3"/>
    <x v="0"/>
    <x v="1920"/>
    <x v="2"/>
    <x v="4"/>
    <n v="1"/>
    <s v="INR"/>
    <x v="8"/>
    <x v="277"/>
    <x v="4"/>
    <n v="414111"/>
    <s v="IN"/>
    <b v="0"/>
  </r>
  <r>
    <n v="29910"/>
    <x v="27410"/>
    <n v="910383"/>
    <x v="0"/>
    <x v="32"/>
    <x v="34"/>
    <x v="3"/>
    <x v="2"/>
    <x v="2106"/>
    <x v="0"/>
    <x v="1"/>
    <n v="1"/>
    <s v="INR"/>
    <x v="199"/>
    <x v="10"/>
    <x v="9"/>
    <n v="500016"/>
    <s v="IN"/>
    <b v="0"/>
  </r>
  <r>
    <n v="29911"/>
    <x v="27411"/>
    <n v="2096346"/>
    <x v="1"/>
    <x v="56"/>
    <x v="34"/>
    <x v="0"/>
    <x v="0"/>
    <x v="393"/>
    <x v="1"/>
    <x v="0"/>
    <n v="1"/>
    <s v="INR"/>
    <x v="159"/>
    <x v="72"/>
    <x v="3"/>
    <n v="641002"/>
    <s v="IN"/>
    <b v="0"/>
  </r>
  <r>
    <n v="29912"/>
    <x v="27412"/>
    <n v="4791058"/>
    <x v="1"/>
    <x v="32"/>
    <x v="34"/>
    <x v="0"/>
    <x v="2"/>
    <x v="3028"/>
    <x v="1"/>
    <x v="5"/>
    <n v="1"/>
    <s v="INR"/>
    <x v="178"/>
    <x v="14"/>
    <x v="4"/>
    <n v="400053"/>
    <s v="IN"/>
    <b v="0"/>
  </r>
  <r>
    <n v="29913"/>
    <x v="27413"/>
    <n v="3581702"/>
    <x v="0"/>
    <x v="16"/>
    <x v="34"/>
    <x v="0"/>
    <x v="0"/>
    <x v="4969"/>
    <x v="0"/>
    <x v="3"/>
    <n v="1"/>
    <s v="INR"/>
    <x v="139"/>
    <x v="1148"/>
    <x v="3"/>
    <n v="641031"/>
    <s v="IN"/>
    <b v="0"/>
  </r>
  <r>
    <n v="29914"/>
    <x v="27414"/>
    <n v="9761513"/>
    <x v="1"/>
    <x v="23"/>
    <x v="34"/>
    <x v="0"/>
    <x v="6"/>
    <x v="902"/>
    <x v="2"/>
    <x v="2"/>
    <n v="1"/>
    <s v="INR"/>
    <x v="5"/>
    <x v="117"/>
    <x v="4"/>
    <n v="440010"/>
    <s v="IN"/>
    <b v="0"/>
  </r>
  <r>
    <n v="29915"/>
    <x v="27415"/>
    <n v="4696862"/>
    <x v="0"/>
    <x v="18"/>
    <x v="34"/>
    <x v="0"/>
    <x v="3"/>
    <x v="5221"/>
    <x v="0"/>
    <x v="0"/>
    <n v="1"/>
    <s v="INR"/>
    <x v="519"/>
    <x v="25"/>
    <x v="17"/>
    <n v="382415"/>
    <s v="IN"/>
    <b v="0"/>
  </r>
  <r>
    <n v="29916"/>
    <x v="27416"/>
    <n v="1288068"/>
    <x v="1"/>
    <x v="30"/>
    <x v="34"/>
    <x v="0"/>
    <x v="2"/>
    <x v="2727"/>
    <x v="1"/>
    <x v="0"/>
    <n v="1"/>
    <s v="INR"/>
    <x v="37"/>
    <x v="164"/>
    <x v="7"/>
    <n v="678011"/>
    <s v="IN"/>
    <b v="0"/>
  </r>
  <r>
    <n v="29917"/>
    <x v="27417"/>
    <n v="8330531"/>
    <x v="1"/>
    <x v="20"/>
    <x v="34"/>
    <x v="2"/>
    <x v="2"/>
    <x v="3137"/>
    <x v="2"/>
    <x v="5"/>
    <n v="1"/>
    <s v="INR"/>
    <x v="20"/>
    <x v="6"/>
    <x v="6"/>
    <n v="520004"/>
    <s v="IN"/>
    <b v="0"/>
  </r>
  <r>
    <n v="29918"/>
    <x v="27418"/>
    <n v="162809"/>
    <x v="1"/>
    <x v="34"/>
    <x v="34"/>
    <x v="0"/>
    <x v="2"/>
    <x v="1149"/>
    <x v="2"/>
    <x v="3"/>
    <n v="1"/>
    <s v="INR"/>
    <x v="8"/>
    <x v="390"/>
    <x v="2"/>
    <n v="734001"/>
    <s v="IN"/>
    <b v="0"/>
  </r>
  <r>
    <n v="29919"/>
    <x v="27419"/>
    <n v="5833311"/>
    <x v="1"/>
    <x v="34"/>
    <x v="34"/>
    <x v="0"/>
    <x v="2"/>
    <x v="870"/>
    <x v="2"/>
    <x v="4"/>
    <n v="1"/>
    <s v="INR"/>
    <x v="161"/>
    <x v="10"/>
    <x v="9"/>
    <n v="500029"/>
    <s v="IN"/>
    <b v="0"/>
  </r>
  <r>
    <n v="29920"/>
    <x v="27420"/>
    <n v="7188214"/>
    <x v="1"/>
    <x v="38"/>
    <x v="34"/>
    <x v="0"/>
    <x v="1"/>
    <x v="2976"/>
    <x v="2"/>
    <x v="1"/>
    <n v="1"/>
    <s v="INR"/>
    <x v="85"/>
    <x v="1"/>
    <x v="1"/>
    <n v="122011"/>
    <s v="IN"/>
    <b v="0"/>
  </r>
  <r>
    <n v="29921"/>
    <x v="27421"/>
    <n v="5482621"/>
    <x v="1"/>
    <x v="23"/>
    <x v="34"/>
    <x v="0"/>
    <x v="2"/>
    <x v="792"/>
    <x v="2"/>
    <x v="5"/>
    <n v="1"/>
    <s v="INR"/>
    <x v="5"/>
    <x v="10"/>
    <x v="9"/>
    <n v="500079"/>
    <s v="IN"/>
    <b v="0"/>
  </r>
  <r>
    <n v="29922"/>
    <x v="27422"/>
    <n v="1764837"/>
    <x v="0"/>
    <x v="39"/>
    <x v="34"/>
    <x v="0"/>
    <x v="2"/>
    <x v="1054"/>
    <x v="1"/>
    <x v="2"/>
    <n v="1"/>
    <s v="INR"/>
    <x v="182"/>
    <x v="1229"/>
    <x v="4"/>
    <n v="423401"/>
    <s v="IN"/>
    <b v="0"/>
  </r>
  <r>
    <n v="29923"/>
    <x v="27423"/>
    <n v="3166551"/>
    <x v="1"/>
    <x v="12"/>
    <x v="34"/>
    <x v="0"/>
    <x v="3"/>
    <x v="390"/>
    <x v="2"/>
    <x v="3"/>
    <n v="1"/>
    <s v="INR"/>
    <x v="411"/>
    <x v="5"/>
    <x v="5"/>
    <n v="560100"/>
    <s v="IN"/>
    <b v="0"/>
  </r>
  <r>
    <n v="29924"/>
    <x v="27424"/>
    <n v="8746820"/>
    <x v="0"/>
    <x v="25"/>
    <x v="34"/>
    <x v="0"/>
    <x v="0"/>
    <x v="3131"/>
    <x v="0"/>
    <x v="0"/>
    <n v="1"/>
    <s v="INR"/>
    <x v="29"/>
    <x v="14"/>
    <x v="4"/>
    <n v="400053"/>
    <s v="IN"/>
    <b v="0"/>
  </r>
  <r>
    <n v="29925"/>
    <x v="27424"/>
    <n v="8746820"/>
    <x v="1"/>
    <x v="19"/>
    <x v="34"/>
    <x v="0"/>
    <x v="4"/>
    <x v="714"/>
    <x v="2"/>
    <x v="0"/>
    <n v="1"/>
    <s v="INR"/>
    <x v="368"/>
    <x v="177"/>
    <x v="1"/>
    <n v="132001"/>
    <s v="IN"/>
    <b v="0"/>
  </r>
  <r>
    <n v="29926"/>
    <x v="27425"/>
    <n v="4043982"/>
    <x v="0"/>
    <x v="19"/>
    <x v="34"/>
    <x v="0"/>
    <x v="3"/>
    <x v="3151"/>
    <x v="0"/>
    <x v="3"/>
    <n v="1"/>
    <s v="INR"/>
    <x v="118"/>
    <x v="801"/>
    <x v="5"/>
    <n v="574201"/>
    <s v="IN"/>
    <b v="0"/>
  </r>
  <r>
    <n v="29927"/>
    <x v="27426"/>
    <n v="2554794"/>
    <x v="1"/>
    <x v="43"/>
    <x v="34"/>
    <x v="0"/>
    <x v="6"/>
    <x v="112"/>
    <x v="2"/>
    <x v="0"/>
    <n v="1"/>
    <s v="INR"/>
    <x v="85"/>
    <x v="5"/>
    <x v="5"/>
    <n v="560085"/>
    <s v="IN"/>
    <b v="0"/>
  </r>
  <r>
    <n v="29928"/>
    <x v="27427"/>
    <n v="3810696"/>
    <x v="0"/>
    <x v="37"/>
    <x v="34"/>
    <x v="0"/>
    <x v="2"/>
    <x v="3247"/>
    <x v="0"/>
    <x v="2"/>
    <n v="1"/>
    <s v="INR"/>
    <x v="162"/>
    <x v="422"/>
    <x v="17"/>
    <n v="382421"/>
    <s v="IN"/>
    <b v="0"/>
  </r>
  <r>
    <n v="29929"/>
    <x v="27428"/>
    <n v="9401390"/>
    <x v="0"/>
    <x v="0"/>
    <x v="34"/>
    <x v="0"/>
    <x v="0"/>
    <x v="360"/>
    <x v="1"/>
    <x v="4"/>
    <n v="1"/>
    <s v="INR"/>
    <x v="213"/>
    <x v="921"/>
    <x v="13"/>
    <n v="202001"/>
    <s v="IN"/>
    <b v="0"/>
  </r>
  <r>
    <n v="29930"/>
    <x v="27428"/>
    <n v="9401390"/>
    <x v="0"/>
    <x v="4"/>
    <x v="34"/>
    <x v="0"/>
    <x v="2"/>
    <x v="1232"/>
    <x v="3"/>
    <x v="0"/>
    <n v="1"/>
    <s v="INR"/>
    <x v="247"/>
    <x v="51"/>
    <x v="13"/>
    <n v="201303"/>
    <s v="IN"/>
    <b v="0"/>
  </r>
  <r>
    <n v="29931"/>
    <x v="27429"/>
    <n v="117812"/>
    <x v="0"/>
    <x v="36"/>
    <x v="34"/>
    <x v="0"/>
    <x v="2"/>
    <x v="1040"/>
    <x v="0"/>
    <x v="6"/>
    <n v="1"/>
    <s v="INR"/>
    <x v="261"/>
    <x v="5"/>
    <x v="5"/>
    <n v="560064"/>
    <s v="IN"/>
    <b v="0"/>
  </r>
  <r>
    <n v="29932"/>
    <x v="27430"/>
    <n v="5377234"/>
    <x v="0"/>
    <x v="23"/>
    <x v="34"/>
    <x v="0"/>
    <x v="0"/>
    <x v="3420"/>
    <x v="0"/>
    <x v="4"/>
    <n v="1"/>
    <s v="INR"/>
    <x v="96"/>
    <x v="4"/>
    <x v="4"/>
    <n v="416416"/>
    <s v="IN"/>
    <b v="0"/>
  </r>
  <r>
    <n v="29933"/>
    <x v="27431"/>
    <n v="5564698"/>
    <x v="0"/>
    <x v="40"/>
    <x v="34"/>
    <x v="0"/>
    <x v="3"/>
    <x v="483"/>
    <x v="1"/>
    <x v="5"/>
    <n v="1"/>
    <s v="INR"/>
    <x v="467"/>
    <x v="16"/>
    <x v="13"/>
    <n v="226003"/>
    <s v="IN"/>
    <b v="0"/>
  </r>
  <r>
    <n v="29934"/>
    <x v="27432"/>
    <n v="7899140"/>
    <x v="0"/>
    <x v="9"/>
    <x v="34"/>
    <x v="0"/>
    <x v="3"/>
    <x v="1230"/>
    <x v="1"/>
    <x v="3"/>
    <n v="1"/>
    <s v="INR"/>
    <x v="489"/>
    <x v="779"/>
    <x v="2"/>
    <n v="721101"/>
    <s v="IN"/>
    <b v="0"/>
  </r>
  <r>
    <n v="29935"/>
    <x v="27433"/>
    <n v="6386263"/>
    <x v="0"/>
    <x v="34"/>
    <x v="34"/>
    <x v="0"/>
    <x v="2"/>
    <x v="285"/>
    <x v="4"/>
    <x v="7"/>
    <n v="1"/>
    <s v="INR"/>
    <x v="303"/>
    <x v="5"/>
    <x v="5"/>
    <n v="560037"/>
    <s v="IN"/>
    <b v="0"/>
  </r>
  <r>
    <n v="29936"/>
    <x v="27434"/>
    <n v="1507160"/>
    <x v="0"/>
    <x v="38"/>
    <x v="34"/>
    <x v="0"/>
    <x v="3"/>
    <x v="3854"/>
    <x v="1"/>
    <x v="3"/>
    <n v="1"/>
    <s v="INR"/>
    <x v="138"/>
    <x v="280"/>
    <x v="21"/>
    <n v="171004"/>
    <s v="IN"/>
    <b v="0"/>
  </r>
  <r>
    <n v="29937"/>
    <x v="27435"/>
    <n v="398161"/>
    <x v="0"/>
    <x v="15"/>
    <x v="34"/>
    <x v="0"/>
    <x v="0"/>
    <x v="366"/>
    <x v="4"/>
    <x v="7"/>
    <n v="1"/>
    <s v="INR"/>
    <x v="352"/>
    <x v="130"/>
    <x v="20"/>
    <n v="845438"/>
    <s v="IN"/>
    <b v="0"/>
  </r>
  <r>
    <n v="29938"/>
    <x v="27436"/>
    <n v="2695284"/>
    <x v="1"/>
    <x v="32"/>
    <x v="34"/>
    <x v="0"/>
    <x v="3"/>
    <x v="112"/>
    <x v="2"/>
    <x v="0"/>
    <n v="1"/>
    <s v="INR"/>
    <x v="85"/>
    <x v="14"/>
    <x v="4"/>
    <n v="400092"/>
    <s v="IN"/>
    <b v="0"/>
  </r>
  <r>
    <n v="29939"/>
    <x v="27437"/>
    <n v="7524840"/>
    <x v="0"/>
    <x v="39"/>
    <x v="34"/>
    <x v="0"/>
    <x v="2"/>
    <x v="4663"/>
    <x v="3"/>
    <x v="3"/>
    <n v="1"/>
    <s v="INR"/>
    <x v="245"/>
    <x v="5"/>
    <x v="5"/>
    <n v="560068"/>
    <s v="IN"/>
    <b v="0"/>
  </r>
  <r>
    <n v="29940"/>
    <x v="27438"/>
    <n v="1421047"/>
    <x v="1"/>
    <x v="49"/>
    <x v="34"/>
    <x v="0"/>
    <x v="2"/>
    <x v="792"/>
    <x v="2"/>
    <x v="5"/>
    <n v="1"/>
    <s v="INR"/>
    <x v="5"/>
    <x v="10"/>
    <x v="9"/>
    <n v="500008"/>
    <s v="IN"/>
    <b v="0"/>
  </r>
  <r>
    <n v="29941"/>
    <x v="27439"/>
    <n v="5608568"/>
    <x v="0"/>
    <x v="37"/>
    <x v="34"/>
    <x v="0"/>
    <x v="2"/>
    <x v="37"/>
    <x v="1"/>
    <x v="3"/>
    <n v="1"/>
    <s v="INR"/>
    <x v="43"/>
    <x v="159"/>
    <x v="20"/>
    <n v="854105"/>
    <s v="IN"/>
    <b v="0"/>
  </r>
  <r>
    <n v="29942"/>
    <x v="27440"/>
    <n v="6381213"/>
    <x v="0"/>
    <x v="33"/>
    <x v="34"/>
    <x v="2"/>
    <x v="2"/>
    <x v="318"/>
    <x v="4"/>
    <x v="7"/>
    <n v="1"/>
    <s v="INR"/>
    <x v="10"/>
    <x v="43"/>
    <x v="4"/>
    <n v="421301"/>
    <s v="IN"/>
    <b v="0"/>
  </r>
  <r>
    <n v="29943"/>
    <x v="27441"/>
    <n v="5307334"/>
    <x v="0"/>
    <x v="12"/>
    <x v="34"/>
    <x v="0"/>
    <x v="2"/>
    <x v="1912"/>
    <x v="3"/>
    <x v="0"/>
    <n v="1"/>
    <s v="INR"/>
    <x v="247"/>
    <x v="22"/>
    <x v="3"/>
    <n v="600017"/>
    <s v="IN"/>
    <b v="0"/>
  </r>
  <r>
    <n v="29944"/>
    <x v="27442"/>
    <n v="3215482"/>
    <x v="0"/>
    <x v="49"/>
    <x v="34"/>
    <x v="0"/>
    <x v="2"/>
    <x v="2054"/>
    <x v="3"/>
    <x v="1"/>
    <n v="1"/>
    <s v="INR"/>
    <x v="130"/>
    <x v="0"/>
    <x v="0"/>
    <n v="160055"/>
    <s v="IN"/>
    <b v="0"/>
  </r>
  <r>
    <n v="29945"/>
    <x v="27443"/>
    <n v="5496786"/>
    <x v="1"/>
    <x v="52"/>
    <x v="34"/>
    <x v="0"/>
    <x v="2"/>
    <x v="2918"/>
    <x v="1"/>
    <x v="0"/>
    <n v="1"/>
    <s v="INR"/>
    <x v="51"/>
    <x v="117"/>
    <x v="4"/>
    <n v="440025"/>
    <s v="IN"/>
    <b v="0"/>
  </r>
  <r>
    <n v="29946"/>
    <x v="27444"/>
    <n v="4513844"/>
    <x v="0"/>
    <x v="3"/>
    <x v="34"/>
    <x v="0"/>
    <x v="6"/>
    <x v="281"/>
    <x v="1"/>
    <x v="3"/>
    <n v="1"/>
    <s v="INR"/>
    <x v="127"/>
    <x v="1574"/>
    <x v="4"/>
    <n v="431401"/>
    <s v="IN"/>
    <b v="0"/>
  </r>
  <r>
    <n v="29947"/>
    <x v="27445"/>
    <n v="2003390"/>
    <x v="1"/>
    <x v="9"/>
    <x v="34"/>
    <x v="0"/>
    <x v="5"/>
    <x v="5222"/>
    <x v="2"/>
    <x v="6"/>
    <n v="1"/>
    <s v="INR"/>
    <x v="258"/>
    <x v="83"/>
    <x v="4"/>
    <n v="412101"/>
    <s v="IN"/>
    <b v="0"/>
  </r>
  <r>
    <n v="29948"/>
    <x v="27446"/>
    <n v="56620"/>
    <x v="1"/>
    <x v="6"/>
    <x v="34"/>
    <x v="0"/>
    <x v="2"/>
    <x v="4088"/>
    <x v="1"/>
    <x v="5"/>
    <n v="1"/>
    <s v="INR"/>
    <x v="101"/>
    <x v="11"/>
    <x v="10"/>
    <n v="110059"/>
    <s v="IN"/>
    <b v="0"/>
  </r>
  <r>
    <n v="29949"/>
    <x v="27447"/>
    <n v="90208"/>
    <x v="1"/>
    <x v="42"/>
    <x v="34"/>
    <x v="0"/>
    <x v="0"/>
    <x v="2479"/>
    <x v="7"/>
    <x v="4"/>
    <n v="1"/>
    <s v="INR"/>
    <x v="29"/>
    <x v="5"/>
    <x v="5"/>
    <n v="560022"/>
    <s v="IN"/>
    <b v="0"/>
  </r>
  <r>
    <n v="29950"/>
    <x v="27448"/>
    <n v="5816465"/>
    <x v="0"/>
    <x v="4"/>
    <x v="34"/>
    <x v="0"/>
    <x v="6"/>
    <x v="257"/>
    <x v="4"/>
    <x v="7"/>
    <n v="1"/>
    <s v="INR"/>
    <x v="182"/>
    <x v="497"/>
    <x v="14"/>
    <n v="481001"/>
    <s v="IN"/>
    <b v="0"/>
  </r>
  <r>
    <n v="29951"/>
    <x v="27449"/>
    <n v="216811"/>
    <x v="0"/>
    <x v="49"/>
    <x v="34"/>
    <x v="0"/>
    <x v="3"/>
    <x v="152"/>
    <x v="4"/>
    <x v="7"/>
    <n v="1"/>
    <s v="INR"/>
    <x v="48"/>
    <x v="46"/>
    <x v="20"/>
    <n v="800014"/>
    <s v="IN"/>
    <b v="0"/>
  </r>
  <r>
    <n v="29952"/>
    <x v="27450"/>
    <n v="1513063"/>
    <x v="0"/>
    <x v="3"/>
    <x v="34"/>
    <x v="0"/>
    <x v="3"/>
    <x v="98"/>
    <x v="0"/>
    <x v="3"/>
    <n v="1"/>
    <s v="INR"/>
    <x v="39"/>
    <x v="5"/>
    <x v="5"/>
    <n v="560054"/>
    <s v="IN"/>
    <b v="0"/>
  </r>
  <r>
    <n v="29953"/>
    <x v="27451"/>
    <n v="2750028"/>
    <x v="0"/>
    <x v="17"/>
    <x v="34"/>
    <x v="0"/>
    <x v="0"/>
    <x v="484"/>
    <x v="4"/>
    <x v="7"/>
    <n v="1"/>
    <s v="INR"/>
    <x v="182"/>
    <x v="19"/>
    <x v="14"/>
    <n v="452010"/>
    <s v="IN"/>
    <b v="0"/>
  </r>
  <r>
    <n v="29954"/>
    <x v="27452"/>
    <n v="4142305"/>
    <x v="0"/>
    <x v="15"/>
    <x v="34"/>
    <x v="0"/>
    <x v="3"/>
    <x v="1754"/>
    <x v="3"/>
    <x v="4"/>
    <n v="1"/>
    <s v="INR"/>
    <x v="16"/>
    <x v="583"/>
    <x v="13"/>
    <n v="277001"/>
    <s v="IN"/>
    <b v="0"/>
  </r>
  <r>
    <n v="29955"/>
    <x v="27453"/>
    <n v="2849446"/>
    <x v="0"/>
    <x v="17"/>
    <x v="34"/>
    <x v="0"/>
    <x v="3"/>
    <x v="4616"/>
    <x v="0"/>
    <x v="9"/>
    <n v="1"/>
    <s v="INR"/>
    <x v="383"/>
    <x v="22"/>
    <x v="3"/>
    <n v="600075"/>
    <s v="IN"/>
    <b v="0"/>
  </r>
  <r>
    <n v="29956"/>
    <x v="27454"/>
    <n v="8724004"/>
    <x v="0"/>
    <x v="19"/>
    <x v="34"/>
    <x v="0"/>
    <x v="2"/>
    <x v="135"/>
    <x v="0"/>
    <x v="0"/>
    <n v="1"/>
    <s v="INR"/>
    <x v="205"/>
    <x v="22"/>
    <x v="3"/>
    <n v="600072"/>
    <s v="IN"/>
    <b v="0"/>
  </r>
  <r>
    <n v="29957"/>
    <x v="27455"/>
    <n v="4678889"/>
    <x v="0"/>
    <x v="37"/>
    <x v="34"/>
    <x v="2"/>
    <x v="2"/>
    <x v="4983"/>
    <x v="0"/>
    <x v="2"/>
    <n v="1"/>
    <s v="INR"/>
    <x v="180"/>
    <x v="932"/>
    <x v="7"/>
    <n v="685584"/>
    <s v="IN"/>
    <b v="0"/>
  </r>
  <r>
    <n v="29958"/>
    <x v="27456"/>
    <n v="4461796"/>
    <x v="0"/>
    <x v="43"/>
    <x v="34"/>
    <x v="1"/>
    <x v="0"/>
    <x v="405"/>
    <x v="4"/>
    <x v="7"/>
    <n v="1"/>
    <s v="INR"/>
    <x v="125"/>
    <x v="1"/>
    <x v="1"/>
    <n v="122016"/>
    <s v="IN"/>
    <b v="0"/>
  </r>
  <r>
    <n v="29959"/>
    <x v="27457"/>
    <n v="6874666"/>
    <x v="0"/>
    <x v="54"/>
    <x v="34"/>
    <x v="0"/>
    <x v="3"/>
    <x v="365"/>
    <x v="4"/>
    <x v="7"/>
    <n v="1"/>
    <s v="INR"/>
    <x v="29"/>
    <x v="40"/>
    <x v="14"/>
    <n v="483501"/>
    <s v="IN"/>
    <b v="0"/>
  </r>
  <r>
    <n v="29960"/>
    <x v="27458"/>
    <n v="5352926"/>
    <x v="0"/>
    <x v="2"/>
    <x v="34"/>
    <x v="0"/>
    <x v="6"/>
    <x v="3021"/>
    <x v="0"/>
    <x v="4"/>
    <n v="1"/>
    <s v="INR"/>
    <x v="95"/>
    <x v="11"/>
    <x v="10"/>
    <n v="110034"/>
    <s v="IN"/>
    <b v="0"/>
  </r>
  <r>
    <n v="29961"/>
    <x v="27459"/>
    <n v="9606400"/>
    <x v="0"/>
    <x v="22"/>
    <x v="34"/>
    <x v="0"/>
    <x v="2"/>
    <x v="1446"/>
    <x v="0"/>
    <x v="3"/>
    <n v="1"/>
    <s v="INR"/>
    <x v="278"/>
    <x v="265"/>
    <x v="13"/>
    <n v="243006"/>
    <s v="IN"/>
    <b v="0"/>
  </r>
  <r>
    <n v="29962"/>
    <x v="27460"/>
    <n v="6841578"/>
    <x v="0"/>
    <x v="30"/>
    <x v="34"/>
    <x v="0"/>
    <x v="2"/>
    <x v="931"/>
    <x v="0"/>
    <x v="6"/>
    <n v="1"/>
    <s v="INR"/>
    <x v="5"/>
    <x v="5"/>
    <x v="5"/>
    <n v="560067"/>
    <s v="IN"/>
    <b v="0"/>
  </r>
  <r>
    <n v="29963"/>
    <x v="27461"/>
    <n v="2169010"/>
    <x v="0"/>
    <x v="27"/>
    <x v="34"/>
    <x v="1"/>
    <x v="2"/>
    <x v="583"/>
    <x v="0"/>
    <x v="0"/>
    <n v="1"/>
    <s v="INR"/>
    <x v="293"/>
    <x v="43"/>
    <x v="4"/>
    <n v="421306"/>
    <s v="IN"/>
    <b v="0"/>
  </r>
  <r>
    <n v="29964"/>
    <x v="27462"/>
    <n v="3986407"/>
    <x v="1"/>
    <x v="27"/>
    <x v="34"/>
    <x v="0"/>
    <x v="0"/>
    <x v="5"/>
    <x v="2"/>
    <x v="0"/>
    <n v="1"/>
    <s v="INR"/>
    <x v="5"/>
    <x v="11"/>
    <x v="10"/>
    <n v="110018"/>
    <s v="IN"/>
    <b v="0"/>
  </r>
  <r>
    <n v="29965"/>
    <x v="27463"/>
    <n v="3614129"/>
    <x v="0"/>
    <x v="30"/>
    <x v="34"/>
    <x v="0"/>
    <x v="0"/>
    <x v="2155"/>
    <x v="0"/>
    <x v="2"/>
    <n v="1"/>
    <s v="INR"/>
    <x v="112"/>
    <x v="22"/>
    <x v="3"/>
    <n v="600081"/>
    <s v="IN"/>
    <b v="0"/>
  </r>
  <r>
    <n v="29966"/>
    <x v="27464"/>
    <n v="1571374"/>
    <x v="0"/>
    <x v="5"/>
    <x v="34"/>
    <x v="0"/>
    <x v="3"/>
    <x v="738"/>
    <x v="3"/>
    <x v="3"/>
    <n v="1"/>
    <s v="INR"/>
    <x v="84"/>
    <x v="2"/>
    <x v="2"/>
    <n v="700063"/>
    <s v="IN"/>
    <b v="0"/>
  </r>
  <r>
    <n v="29967"/>
    <x v="27464"/>
    <n v="1571374"/>
    <x v="0"/>
    <x v="36"/>
    <x v="34"/>
    <x v="0"/>
    <x v="2"/>
    <x v="1025"/>
    <x v="0"/>
    <x v="6"/>
    <n v="1"/>
    <s v="INR"/>
    <x v="24"/>
    <x v="7"/>
    <x v="7"/>
    <n v="695581"/>
    <s v="IN"/>
    <b v="0"/>
  </r>
  <r>
    <n v="29968"/>
    <x v="27465"/>
    <n v="9808520"/>
    <x v="0"/>
    <x v="5"/>
    <x v="34"/>
    <x v="0"/>
    <x v="3"/>
    <x v="154"/>
    <x v="0"/>
    <x v="1"/>
    <n v="1"/>
    <s v="INR"/>
    <x v="10"/>
    <x v="155"/>
    <x v="15"/>
    <n v="248007"/>
    <s v="IN"/>
    <b v="0"/>
  </r>
  <r>
    <n v="29969"/>
    <x v="27466"/>
    <n v="9027216"/>
    <x v="1"/>
    <x v="39"/>
    <x v="34"/>
    <x v="0"/>
    <x v="1"/>
    <x v="1003"/>
    <x v="2"/>
    <x v="1"/>
    <n v="1"/>
    <s v="INR"/>
    <x v="188"/>
    <x v="328"/>
    <x v="1"/>
    <n v="132103"/>
    <s v="IN"/>
    <b v="0"/>
  </r>
  <r>
    <n v="29970"/>
    <x v="27467"/>
    <n v="3857589"/>
    <x v="0"/>
    <x v="3"/>
    <x v="34"/>
    <x v="0"/>
    <x v="0"/>
    <x v="5223"/>
    <x v="0"/>
    <x v="2"/>
    <n v="1"/>
    <s v="INR"/>
    <x v="127"/>
    <x v="559"/>
    <x v="4"/>
    <n v="422207"/>
    <s v="IN"/>
    <b v="0"/>
  </r>
  <r>
    <n v="29971"/>
    <x v="27468"/>
    <n v="7715510"/>
    <x v="1"/>
    <x v="44"/>
    <x v="34"/>
    <x v="0"/>
    <x v="2"/>
    <x v="162"/>
    <x v="2"/>
    <x v="0"/>
    <n v="1"/>
    <s v="INR"/>
    <x v="188"/>
    <x v="305"/>
    <x v="4"/>
    <n v="410206"/>
    <s v="IN"/>
    <b v="0"/>
  </r>
  <r>
    <n v="29972"/>
    <x v="27469"/>
    <n v="9322906"/>
    <x v="0"/>
    <x v="37"/>
    <x v="34"/>
    <x v="0"/>
    <x v="1"/>
    <x v="990"/>
    <x v="1"/>
    <x v="2"/>
    <n v="1"/>
    <s v="INR"/>
    <x v="34"/>
    <x v="1666"/>
    <x v="4"/>
    <n v="401105"/>
    <s v="IN"/>
    <b v="0"/>
  </r>
  <r>
    <n v="29973"/>
    <x v="27470"/>
    <n v="419425"/>
    <x v="1"/>
    <x v="24"/>
    <x v="34"/>
    <x v="0"/>
    <x v="5"/>
    <x v="5224"/>
    <x v="1"/>
    <x v="3"/>
    <n v="1"/>
    <s v="INR"/>
    <x v="221"/>
    <x v="25"/>
    <x v="17"/>
    <n v="380015"/>
    <s v="IN"/>
    <b v="0"/>
  </r>
  <r>
    <n v="29974"/>
    <x v="27471"/>
    <n v="6342388"/>
    <x v="0"/>
    <x v="9"/>
    <x v="34"/>
    <x v="0"/>
    <x v="2"/>
    <x v="3908"/>
    <x v="0"/>
    <x v="3"/>
    <n v="1"/>
    <s v="INR"/>
    <x v="437"/>
    <x v="502"/>
    <x v="6"/>
    <n v="530041"/>
    <s v="IN"/>
    <b v="0"/>
  </r>
  <r>
    <n v="29975"/>
    <x v="27472"/>
    <n v="3507679"/>
    <x v="1"/>
    <x v="17"/>
    <x v="34"/>
    <x v="0"/>
    <x v="3"/>
    <x v="3485"/>
    <x v="2"/>
    <x v="2"/>
    <n v="1"/>
    <s v="INR"/>
    <x v="5"/>
    <x v="30"/>
    <x v="4"/>
    <n v="411015"/>
    <s v="IN"/>
    <b v="0"/>
  </r>
  <r>
    <n v="29976"/>
    <x v="27473"/>
    <n v="9143469"/>
    <x v="0"/>
    <x v="19"/>
    <x v="34"/>
    <x v="0"/>
    <x v="2"/>
    <x v="3619"/>
    <x v="1"/>
    <x v="6"/>
    <n v="1"/>
    <s v="INR"/>
    <x v="542"/>
    <x v="25"/>
    <x v="17"/>
    <n v="380058"/>
    <s v="IN"/>
    <b v="0"/>
  </r>
  <r>
    <n v="29977"/>
    <x v="27474"/>
    <n v="4293317"/>
    <x v="1"/>
    <x v="16"/>
    <x v="34"/>
    <x v="0"/>
    <x v="0"/>
    <x v="1738"/>
    <x v="1"/>
    <x v="3"/>
    <n v="1"/>
    <s v="INR"/>
    <x v="452"/>
    <x v="912"/>
    <x v="8"/>
    <n v="785686"/>
    <s v="IN"/>
    <b v="0"/>
  </r>
  <r>
    <n v="29978"/>
    <x v="27475"/>
    <n v="6583918"/>
    <x v="0"/>
    <x v="0"/>
    <x v="34"/>
    <x v="0"/>
    <x v="0"/>
    <x v="318"/>
    <x v="4"/>
    <x v="7"/>
    <n v="1"/>
    <s v="INR"/>
    <x v="16"/>
    <x v="135"/>
    <x v="14"/>
    <n v="462041"/>
    <s v="IN"/>
    <b v="0"/>
  </r>
  <r>
    <n v="29979"/>
    <x v="27476"/>
    <n v="9900096"/>
    <x v="1"/>
    <x v="22"/>
    <x v="34"/>
    <x v="0"/>
    <x v="3"/>
    <x v="501"/>
    <x v="2"/>
    <x v="3"/>
    <n v="1"/>
    <s v="INR"/>
    <x v="267"/>
    <x v="68"/>
    <x v="4"/>
    <n v="401701"/>
    <s v="IN"/>
    <b v="0"/>
  </r>
  <r>
    <n v="29980"/>
    <x v="27477"/>
    <n v="4987644"/>
    <x v="0"/>
    <x v="34"/>
    <x v="34"/>
    <x v="0"/>
    <x v="2"/>
    <x v="2764"/>
    <x v="1"/>
    <x v="4"/>
    <n v="1"/>
    <s v="INR"/>
    <x v="384"/>
    <x v="47"/>
    <x v="4"/>
    <n v="410206"/>
    <s v="IN"/>
    <b v="0"/>
  </r>
  <r>
    <n v="29981"/>
    <x v="27478"/>
    <n v="1733835"/>
    <x v="1"/>
    <x v="25"/>
    <x v="34"/>
    <x v="0"/>
    <x v="2"/>
    <x v="3624"/>
    <x v="2"/>
    <x v="1"/>
    <n v="1"/>
    <s v="INR"/>
    <x v="670"/>
    <x v="22"/>
    <x v="3"/>
    <n v="600026"/>
    <s v="IN"/>
    <b v="0"/>
  </r>
  <r>
    <n v="29982"/>
    <x v="27479"/>
    <n v="9820094"/>
    <x v="1"/>
    <x v="49"/>
    <x v="34"/>
    <x v="0"/>
    <x v="3"/>
    <x v="1113"/>
    <x v="1"/>
    <x v="2"/>
    <n v="1"/>
    <s v="INR"/>
    <x v="201"/>
    <x v="5"/>
    <x v="5"/>
    <n v="560048"/>
    <s v="IN"/>
    <b v="0"/>
  </r>
  <r>
    <n v="29983"/>
    <x v="27480"/>
    <n v="3551242"/>
    <x v="0"/>
    <x v="16"/>
    <x v="34"/>
    <x v="0"/>
    <x v="2"/>
    <x v="3892"/>
    <x v="0"/>
    <x v="6"/>
    <n v="1"/>
    <s v="INR"/>
    <x v="260"/>
    <x v="68"/>
    <x v="4"/>
    <n v="401107"/>
    <s v="IN"/>
    <b v="0"/>
  </r>
  <r>
    <n v="29984"/>
    <x v="27481"/>
    <n v="3569838"/>
    <x v="0"/>
    <x v="55"/>
    <x v="34"/>
    <x v="0"/>
    <x v="2"/>
    <x v="3018"/>
    <x v="3"/>
    <x v="0"/>
    <n v="1"/>
    <s v="INR"/>
    <x v="253"/>
    <x v="5"/>
    <x v="5"/>
    <n v="560035"/>
    <s v="IN"/>
    <b v="0"/>
  </r>
  <r>
    <n v="29985"/>
    <x v="27482"/>
    <n v="8614074"/>
    <x v="0"/>
    <x v="39"/>
    <x v="34"/>
    <x v="0"/>
    <x v="0"/>
    <x v="60"/>
    <x v="0"/>
    <x v="1"/>
    <n v="1"/>
    <s v="INR"/>
    <x v="10"/>
    <x v="5"/>
    <x v="5"/>
    <n v="560008"/>
    <s v="IN"/>
    <b v="0"/>
  </r>
  <r>
    <n v="29986"/>
    <x v="27483"/>
    <n v="7016652"/>
    <x v="1"/>
    <x v="41"/>
    <x v="34"/>
    <x v="0"/>
    <x v="0"/>
    <x v="203"/>
    <x v="1"/>
    <x v="6"/>
    <n v="1"/>
    <s v="INR"/>
    <x v="136"/>
    <x v="5"/>
    <x v="5"/>
    <n v="560058"/>
    <s v="IN"/>
    <b v="0"/>
  </r>
  <r>
    <n v="29987"/>
    <x v="27484"/>
    <n v="2998167"/>
    <x v="0"/>
    <x v="6"/>
    <x v="34"/>
    <x v="0"/>
    <x v="2"/>
    <x v="1657"/>
    <x v="1"/>
    <x v="2"/>
    <n v="1"/>
    <s v="INR"/>
    <x v="332"/>
    <x v="30"/>
    <x v="4"/>
    <n v="411019"/>
    <s v="IN"/>
    <b v="0"/>
  </r>
  <r>
    <n v="29988"/>
    <x v="27485"/>
    <n v="2726196"/>
    <x v="0"/>
    <x v="37"/>
    <x v="34"/>
    <x v="0"/>
    <x v="0"/>
    <x v="2335"/>
    <x v="1"/>
    <x v="4"/>
    <n v="1"/>
    <s v="INR"/>
    <x v="161"/>
    <x v="42"/>
    <x v="5"/>
    <n v="560037"/>
    <s v="IN"/>
    <b v="0"/>
  </r>
  <r>
    <n v="29989"/>
    <x v="27486"/>
    <n v="3884413"/>
    <x v="0"/>
    <x v="40"/>
    <x v="34"/>
    <x v="0"/>
    <x v="2"/>
    <x v="4940"/>
    <x v="1"/>
    <x v="5"/>
    <n v="1"/>
    <s v="INR"/>
    <x v="37"/>
    <x v="136"/>
    <x v="12"/>
    <n v="324008"/>
    <s v="IN"/>
    <b v="0"/>
  </r>
  <r>
    <n v="29990"/>
    <x v="27487"/>
    <n v="9305557"/>
    <x v="1"/>
    <x v="54"/>
    <x v="34"/>
    <x v="0"/>
    <x v="2"/>
    <x v="5225"/>
    <x v="1"/>
    <x v="6"/>
    <n v="1"/>
    <s v="INR"/>
    <x v="433"/>
    <x v="1560"/>
    <x v="0"/>
    <n v="140901"/>
    <s v="IN"/>
    <b v="0"/>
  </r>
  <r>
    <n v="29991"/>
    <x v="27488"/>
    <n v="4045262"/>
    <x v="0"/>
    <x v="41"/>
    <x v="34"/>
    <x v="0"/>
    <x v="3"/>
    <x v="405"/>
    <x v="4"/>
    <x v="7"/>
    <n v="1"/>
    <s v="INR"/>
    <x v="737"/>
    <x v="1036"/>
    <x v="21"/>
    <n v="176215"/>
    <s v="IN"/>
    <b v="0"/>
  </r>
  <r>
    <n v="29992"/>
    <x v="27489"/>
    <n v="7357589"/>
    <x v="0"/>
    <x v="40"/>
    <x v="34"/>
    <x v="0"/>
    <x v="3"/>
    <x v="1072"/>
    <x v="0"/>
    <x v="1"/>
    <n v="1"/>
    <s v="INR"/>
    <x v="437"/>
    <x v="11"/>
    <x v="10"/>
    <n v="110030"/>
    <s v="IN"/>
    <b v="0"/>
  </r>
  <r>
    <n v="29993"/>
    <x v="27490"/>
    <n v="9669600"/>
    <x v="0"/>
    <x v="43"/>
    <x v="34"/>
    <x v="0"/>
    <x v="2"/>
    <x v="3083"/>
    <x v="0"/>
    <x v="2"/>
    <n v="1"/>
    <s v="INR"/>
    <x v="362"/>
    <x v="94"/>
    <x v="7"/>
    <n v="673508"/>
    <s v="IN"/>
    <b v="0"/>
  </r>
  <r>
    <n v="29994"/>
    <x v="27491"/>
    <n v="5429018"/>
    <x v="1"/>
    <x v="49"/>
    <x v="34"/>
    <x v="0"/>
    <x v="3"/>
    <x v="1920"/>
    <x v="2"/>
    <x v="4"/>
    <n v="1"/>
    <s v="INR"/>
    <x v="5"/>
    <x v="5"/>
    <x v="5"/>
    <n v="560070"/>
    <s v="IN"/>
    <b v="0"/>
  </r>
  <r>
    <n v="29995"/>
    <x v="27492"/>
    <n v="7102949"/>
    <x v="1"/>
    <x v="32"/>
    <x v="34"/>
    <x v="0"/>
    <x v="0"/>
    <x v="1253"/>
    <x v="1"/>
    <x v="0"/>
    <n v="1"/>
    <s v="INR"/>
    <x v="529"/>
    <x v="155"/>
    <x v="15"/>
    <n v="248007"/>
    <s v="IN"/>
    <b v="0"/>
  </r>
  <r>
    <n v="29996"/>
    <x v="27493"/>
    <n v="3437334"/>
    <x v="1"/>
    <x v="15"/>
    <x v="34"/>
    <x v="0"/>
    <x v="0"/>
    <x v="1244"/>
    <x v="1"/>
    <x v="1"/>
    <n v="1"/>
    <s v="INR"/>
    <x v="49"/>
    <x v="34"/>
    <x v="13"/>
    <n v="221005"/>
    <s v="IN"/>
    <b v="0"/>
  </r>
  <r>
    <n v="29997"/>
    <x v="27494"/>
    <n v="3790092"/>
    <x v="0"/>
    <x v="18"/>
    <x v="34"/>
    <x v="0"/>
    <x v="2"/>
    <x v="4636"/>
    <x v="3"/>
    <x v="0"/>
    <n v="1"/>
    <s v="INR"/>
    <x v="417"/>
    <x v="65"/>
    <x v="12"/>
    <n v="302021"/>
    <s v="IN"/>
    <b v="0"/>
  </r>
  <r>
    <n v="29998"/>
    <x v="27495"/>
    <n v="2937790"/>
    <x v="0"/>
    <x v="17"/>
    <x v="34"/>
    <x v="0"/>
    <x v="0"/>
    <x v="847"/>
    <x v="1"/>
    <x v="2"/>
    <n v="1"/>
    <s v="INR"/>
    <x v="198"/>
    <x v="2"/>
    <x v="2"/>
    <n v="700102"/>
    <s v="IN"/>
    <b v="0"/>
  </r>
  <r>
    <n v="29999"/>
    <x v="27496"/>
    <n v="6562164"/>
    <x v="0"/>
    <x v="33"/>
    <x v="34"/>
    <x v="0"/>
    <x v="3"/>
    <x v="3828"/>
    <x v="3"/>
    <x v="0"/>
    <n v="1"/>
    <s v="INR"/>
    <x v="130"/>
    <x v="5"/>
    <x v="5"/>
    <n v="560084"/>
    <s v="IN"/>
    <b v="0"/>
  </r>
  <r>
    <n v="30000"/>
    <x v="27497"/>
    <n v="3353311"/>
    <x v="1"/>
    <x v="11"/>
    <x v="34"/>
    <x v="0"/>
    <x v="0"/>
    <x v="175"/>
    <x v="2"/>
    <x v="6"/>
    <n v="1"/>
    <s v="INR"/>
    <x v="5"/>
    <x v="55"/>
    <x v="6"/>
    <n v="530011"/>
    <s v="IN"/>
    <b v="0"/>
  </r>
  <r>
    <n v="30001"/>
    <x v="27498"/>
    <n v="8011791"/>
    <x v="0"/>
    <x v="39"/>
    <x v="34"/>
    <x v="0"/>
    <x v="3"/>
    <x v="3622"/>
    <x v="0"/>
    <x v="3"/>
    <n v="1"/>
    <s v="INR"/>
    <x v="86"/>
    <x v="164"/>
    <x v="7"/>
    <n v="678731"/>
    <s v="IN"/>
    <b v="0"/>
  </r>
  <r>
    <n v="30002"/>
    <x v="27499"/>
    <n v="4672026"/>
    <x v="0"/>
    <x v="28"/>
    <x v="34"/>
    <x v="0"/>
    <x v="6"/>
    <x v="249"/>
    <x v="0"/>
    <x v="4"/>
    <n v="1"/>
    <s v="INR"/>
    <x v="86"/>
    <x v="5"/>
    <x v="5"/>
    <n v="560035"/>
    <s v="IN"/>
    <b v="0"/>
  </r>
  <r>
    <n v="30003"/>
    <x v="27500"/>
    <n v="4845517"/>
    <x v="0"/>
    <x v="1"/>
    <x v="34"/>
    <x v="0"/>
    <x v="0"/>
    <x v="504"/>
    <x v="3"/>
    <x v="3"/>
    <n v="1"/>
    <s v="INR"/>
    <x v="191"/>
    <x v="256"/>
    <x v="10"/>
    <n v="110096"/>
    <s v="IN"/>
    <b v="0"/>
  </r>
  <r>
    <n v="30004"/>
    <x v="27501"/>
    <n v="5697575"/>
    <x v="0"/>
    <x v="11"/>
    <x v="34"/>
    <x v="0"/>
    <x v="0"/>
    <x v="5226"/>
    <x v="3"/>
    <x v="4"/>
    <n v="1"/>
    <s v="INR"/>
    <x v="86"/>
    <x v="7"/>
    <x v="7"/>
    <n v="695011"/>
    <s v="IN"/>
    <b v="0"/>
  </r>
  <r>
    <n v="30005"/>
    <x v="27502"/>
    <n v="5240575"/>
    <x v="0"/>
    <x v="37"/>
    <x v="34"/>
    <x v="0"/>
    <x v="3"/>
    <x v="2772"/>
    <x v="0"/>
    <x v="1"/>
    <n v="1"/>
    <s v="INR"/>
    <x v="192"/>
    <x v="913"/>
    <x v="25"/>
    <n v="403706"/>
    <s v="IN"/>
    <b v="0"/>
  </r>
  <r>
    <n v="30006"/>
    <x v="27503"/>
    <n v="8295838"/>
    <x v="1"/>
    <x v="12"/>
    <x v="34"/>
    <x v="0"/>
    <x v="0"/>
    <x v="902"/>
    <x v="2"/>
    <x v="2"/>
    <n v="1"/>
    <s v="INR"/>
    <x v="5"/>
    <x v="5"/>
    <x v="5"/>
    <n v="560043"/>
    <s v="IN"/>
    <b v="0"/>
  </r>
  <r>
    <n v="30007"/>
    <x v="27504"/>
    <n v="2947163"/>
    <x v="0"/>
    <x v="9"/>
    <x v="34"/>
    <x v="0"/>
    <x v="2"/>
    <x v="332"/>
    <x v="4"/>
    <x v="7"/>
    <n v="1"/>
    <s v="INR"/>
    <x v="62"/>
    <x v="22"/>
    <x v="3"/>
    <n v="600053"/>
    <s v="IN"/>
    <b v="0"/>
  </r>
  <r>
    <n v="30008"/>
    <x v="27505"/>
    <n v="9568843"/>
    <x v="1"/>
    <x v="37"/>
    <x v="34"/>
    <x v="0"/>
    <x v="1"/>
    <x v="999"/>
    <x v="2"/>
    <x v="6"/>
    <n v="1"/>
    <s v="INR"/>
    <x v="8"/>
    <x v="214"/>
    <x v="6"/>
    <n v="535002"/>
    <s v="IN"/>
    <b v="0"/>
  </r>
  <r>
    <n v="30009"/>
    <x v="27506"/>
    <n v="6494421"/>
    <x v="1"/>
    <x v="35"/>
    <x v="34"/>
    <x v="0"/>
    <x v="1"/>
    <x v="162"/>
    <x v="2"/>
    <x v="0"/>
    <n v="1"/>
    <s v="INR"/>
    <x v="28"/>
    <x v="1292"/>
    <x v="17"/>
    <n v="370001"/>
    <s v="IN"/>
    <b v="0"/>
  </r>
  <r>
    <n v="30010"/>
    <x v="27507"/>
    <n v="617805"/>
    <x v="1"/>
    <x v="14"/>
    <x v="34"/>
    <x v="0"/>
    <x v="2"/>
    <x v="1738"/>
    <x v="1"/>
    <x v="3"/>
    <n v="1"/>
    <s v="INR"/>
    <x v="452"/>
    <x v="22"/>
    <x v="3"/>
    <n v="600130"/>
    <s v="IN"/>
    <b v="0"/>
  </r>
  <r>
    <n v="30011"/>
    <x v="27508"/>
    <n v="4667874"/>
    <x v="0"/>
    <x v="20"/>
    <x v="34"/>
    <x v="0"/>
    <x v="6"/>
    <x v="5132"/>
    <x v="1"/>
    <x v="1"/>
    <n v="1"/>
    <s v="INR"/>
    <x v="91"/>
    <x v="46"/>
    <x v="20"/>
    <n v="800001"/>
    <s v="IN"/>
    <b v="0"/>
  </r>
  <r>
    <n v="30012"/>
    <x v="27509"/>
    <n v="9087371"/>
    <x v="0"/>
    <x v="4"/>
    <x v="34"/>
    <x v="0"/>
    <x v="4"/>
    <x v="2512"/>
    <x v="0"/>
    <x v="6"/>
    <n v="1"/>
    <s v="INR"/>
    <x v="472"/>
    <x v="14"/>
    <x v="4"/>
    <n v="400053"/>
    <s v="IN"/>
    <b v="0"/>
  </r>
  <r>
    <n v="30013"/>
    <x v="27510"/>
    <n v="8715268"/>
    <x v="0"/>
    <x v="16"/>
    <x v="34"/>
    <x v="1"/>
    <x v="3"/>
    <x v="5227"/>
    <x v="3"/>
    <x v="1"/>
    <n v="1"/>
    <s v="INR"/>
    <x v="203"/>
    <x v="10"/>
    <x v="9"/>
    <n v="500004"/>
    <s v="IN"/>
    <b v="0"/>
  </r>
  <r>
    <n v="30014"/>
    <x v="27511"/>
    <n v="6654648"/>
    <x v="0"/>
    <x v="9"/>
    <x v="34"/>
    <x v="3"/>
    <x v="2"/>
    <x v="2672"/>
    <x v="0"/>
    <x v="3"/>
    <n v="1"/>
    <s v="INR"/>
    <x v="157"/>
    <x v="22"/>
    <x v="3"/>
    <n v="600008"/>
    <s v="IN"/>
    <b v="0"/>
  </r>
  <r>
    <n v="30015"/>
    <x v="27512"/>
    <n v="7564110"/>
    <x v="1"/>
    <x v="54"/>
    <x v="34"/>
    <x v="0"/>
    <x v="5"/>
    <x v="3413"/>
    <x v="1"/>
    <x v="2"/>
    <n v="1"/>
    <s v="INR"/>
    <x v="246"/>
    <x v="155"/>
    <x v="15"/>
    <n v="248001"/>
    <s v="IN"/>
    <b v="0"/>
  </r>
  <r>
    <n v="30016"/>
    <x v="27513"/>
    <n v="9437470"/>
    <x v="1"/>
    <x v="59"/>
    <x v="34"/>
    <x v="0"/>
    <x v="0"/>
    <x v="3143"/>
    <x v="1"/>
    <x v="5"/>
    <n v="1"/>
    <s v="INR"/>
    <x v="60"/>
    <x v="22"/>
    <x v="3"/>
    <n v="600126"/>
    <s v="IN"/>
    <b v="0"/>
  </r>
  <r>
    <n v="30017"/>
    <x v="27514"/>
    <n v="3353485"/>
    <x v="1"/>
    <x v="15"/>
    <x v="34"/>
    <x v="0"/>
    <x v="0"/>
    <x v="3034"/>
    <x v="1"/>
    <x v="6"/>
    <n v="1"/>
    <s v="INR"/>
    <x v="127"/>
    <x v="812"/>
    <x v="24"/>
    <n v="737126"/>
    <s v="IN"/>
    <b v="0"/>
  </r>
  <r>
    <n v="30018"/>
    <x v="27515"/>
    <n v="2442101"/>
    <x v="1"/>
    <x v="2"/>
    <x v="34"/>
    <x v="0"/>
    <x v="2"/>
    <x v="3857"/>
    <x v="2"/>
    <x v="5"/>
    <n v="1"/>
    <s v="INR"/>
    <x v="161"/>
    <x v="1414"/>
    <x v="4"/>
    <n v="431136"/>
    <s v="IN"/>
    <b v="0"/>
  </r>
  <r>
    <n v="30019"/>
    <x v="27516"/>
    <n v="1019389"/>
    <x v="0"/>
    <x v="28"/>
    <x v="34"/>
    <x v="0"/>
    <x v="0"/>
    <x v="299"/>
    <x v="4"/>
    <x v="7"/>
    <n v="1"/>
    <s v="INR"/>
    <x v="207"/>
    <x v="10"/>
    <x v="9"/>
    <n v="500020"/>
    <s v="IN"/>
    <b v="0"/>
  </r>
  <r>
    <n v="30020"/>
    <x v="27517"/>
    <n v="2800351"/>
    <x v="0"/>
    <x v="24"/>
    <x v="34"/>
    <x v="0"/>
    <x v="5"/>
    <x v="965"/>
    <x v="1"/>
    <x v="6"/>
    <n v="1"/>
    <s v="INR"/>
    <x v="552"/>
    <x v="113"/>
    <x v="1"/>
    <n v="122018"/>
    <s v="IN"/>
    <b v="0"/>
  </r>
  <r>
    <n v="30021"/>
    <x v="27518"/>
    <n v="2096357"/>
    <x v="0"/>
    <x v="53"/>
    <x v="34"/>
    <x v="0"/>
    <x v="3"/>
    <x v="934"/>
    <x v="3"/>
    <x v="0"/>
    <n v="1"/>
    <s v="INR"/>
    <x v="86"/>
    <x v="5"/>
    <x v="5"/>
    <n v="560077"/>
    <s v="IN"/>
    <b v="0"/>
  </r>
  <r>
    <n v="30022"/>
    <x v="27519"/>
    <n v="8578672"/>
    <x v="1"/>
    <x v="18"/>
    <x v="34"/>
    <x v="0"/>
    <x v="0"/>
    <x v="388"/>
    <x v="2"/>
    <x v="2"/>
    <n v="1"/>
    <s v="INR"/>
    <x v="113"/>
    <x v="30"/>
    <x v="4"/>
    <n v="411007"/>
    <s v="IN"/>
    <b v="0"/>
  </r>
  <r>
    <n v="30023"/>
    <x v="27520"/>
    <n v="9126116"/>
    <x v="1"/>
    <x v="23"/>
    <x v="34"/>
    <x v="0"/>
    <x v="1"/>
    <x v="2542"/>
    <x v="1"/>
    <x v="0"/>
    <n v="1"/>
    <s v="INR"/>
    <x v="49"/>
    <x v="83"/>
    <x v="4"/>
    <n v="411019"/>
    <s v="IN"/>
    <b v="0"/>
  </r>
  <r>
    <n v="30024"/>
    <x v="27521"/>
    <n v="9647393"/>
    <x v="1"/>
    <x v="36"/>
    <x v="34"/>
    <x v="0"/>
    <x v="3"/>
    <x v="1921"/>
    <x v="1"/>
    <x v="1"/>
    <n v="1"/>
    <s v="INR"/>
    <x v="49"/>
    <x v="1280"/>
    <x v="6"/>
    <n v="533242"/>
    <s v="IN"/>
    <b v="0"/>
  </r>
  <r>
    <n v="30025"/>
    <x v="27522"/>
    <n v="4513550"/>
    <x v="0"/>
    <x v="11"/>
    <x v="34"/>
    <x v="0"/>
    <x v="3"/>
    <x v="468"/>
    <x v="4"/>
    <x v="7"/>
    <n v="1"/>
    <s v="INR"/>
    <x v="10"/>
    <x v="1854"/>
    <x v="4"/>
    <n v="416101"/>
    <s v="IN"/>
    <b v="0"/>
  </r>
  <r>
    <n v="30026"/>
    <x v="27523"/>
    <n v="2520207"/>
    <x v="0"/>
    <x v="12"/>
    <x v="34"/>
    <x v="0"/>
    <x v="2"/>
    <x v="271"/>
    <x v="0"/>
    <x v="3"/>
    <n v="1"/>
    <s v="INR"/>
    <x v="128"/>
    <x v="1112"/>
    <x v="9"/>
    <n v="505327"/>
    <s v="IN"/>
    <b v="0"/>
  </r>
  <r>
    <n v="30027"/>
    <x v="27524"/>
    <n v="9467561"/>
    <x v="1"/>
    <x v="53"/>
    <x v="34"/>
    <x v="0"/>
    <x v="0"/>
    <x v="388"/>
    <x v="2"/>
    <x v="2"/>
    <n v="1"/>
    <s v="INR"/>
    <x v="188"/>
    <x v="10"/>
    <x v="9"/>
    <n v="500020"/>
    <s v="IN"/>
    <b v="0"/>
  </r>
  <r>
    <n v="30028"/>
    <x v="27525"/>
    <n v="5577346"/>
    <x v="0"/>
    <x v="15"/>
    <x v="34"/>
    <x v="0"/>
    <x v="6"/>
    <x v="1330"/>
    <x v="0"/>
    <x v="4"/>
    <n v="1"/>
    <s v="INR"/>
    <x v="179"/>
    <x v="30"/>
    <x v="4"/>
    <n v="411038"/>
    <s v="IN"/>
    <b v="0"/>
  </r>
  <r>
    <n v="30029"/>
    <x v="27525"/>
    <n v="5577346"/>
    <x v="0"/>
    <x v="24"/>
    <x v="34"/>
    <x v="0"/>
    <x v="0"/>
    <x v="5228"/>
    <x v="0"/>
    <x v="1"/>
    <n v="1"/>
    <s v="INR"/>
    <x v="127"/>
    <x v="14"/>
    <x v="4"/>
    <n v="400093"/>
    <s v="IN"/>
    <b v="0"/>
  </r>
  <r>
    <n v="30030"/>
    <x v="27526"/>
    <n v="977325"/>
    <x v="1"/>
    <x v="9"/>
    <x v="34"/>
    <x v="0"/>
    <x v="3"/>
    <x v="209"/>
    <x v="2"/>
    <x v="4"/>
    <n v="1"/>
    <s v="INR"/>
    <x v="20"/>
    <x v="1"/>
    <x v="1"/>
    <n v="122001"/>
    <s v="IN"/>
    <b v="0"/>
  </r>
  <r>
    <n v="30031"/>
    <x v="27527"/>
    <n v="6601915"/>
    <x v="0"/>
    <x v="19"/>
    <x v="34"/>
    <x v="0"/>
    <x v="6"/>
    <x v="1327"/>
    <x v="1"/>
    <x v="4"/>
    <n v="1"/>
    <s v="INR"/>
    <x v="36"/>
    <x v="584"/>
    <x v="11"/>
    <n v="768003"/>
    <s v="IN"/>
    <b v="0"/>
  </r>
  <r>
    <n v="30032"/>
    <x v="27528"/>
    <n v="4041999"/>
    <x v="0"/>
    <x v="3"/>
    <x v="34"/>
    <x v="0"/>
    <x v="2"/>
    <x v="897"/>
    <x v="0"/>
    <x v="1"/>
    <n v="1"/>
    <s v="INR"/>
    <x v="179"/>
    <x v="751"/>
    <x v="13"/>
    <n v="276001"/>
    <s v="IN"/>
    <b v="0"/>
  </r>
  <r>
    <n v="30033"/>
    <x v="27529"/>
    <n v="8076997"/>
    <x v="1"/>
    <x v="36"/>
    <x v="34"/>
    <x v="0"/>
    <x v="3"/>
    <x v="602"/>
    <x v="1"/>
    <x v="2"/>
    <n v="1"/>
    <s v="INR"/>
    <x v="51"/>
    <x v="10"/>
    <x v="9"/>
    <n v="500049"/>
    <s v="IN"/>
    <b v="0"/>
  </r>
  <r>
    <n v="30034"/>
    <x v="27530"/>
    <n v="3549831"/>
    <x v="0"/>
    <x v="54"/>
    <x v="34"/>
    <x v="0"/>
    <x v="4"/>
    <x v="3089"/>
    <x v="0"/>
    <x v="6"/>
    <n v="1"/>
    <s v="INR"/>
    <x v="39"/>
    <x v="436"/>
    <x v="5"/>
    <n v="585102"/>
    <s v="IN"/>
    <b v="0"/>
  </r>
  <r>
    <n v="30035"/>
    <x v="27531"/>
    <n v="1661995"/>
    <x v="0"/>
    <x v="1"/>
    <x v="34"/>
    <x v="0"/>
    <x v="2"/>
    <x v="249"/>
    <x v="0"/>
    <x v="4"/>
    <n v="1"/>
    <s v="INR"/>
    <x v="123"/>
    <x v="14"/>
    <x v="4"/>
    <n v="400066"/>
    <s v="IN"/>
    <b v="0"/>
  </r>
  <r>
    <n v="30036"/>
    <x v="27531"/>
    <n v="1661995"/>
    <x v="1"/>
    <x v="37"/>
    <x v="34"/>
    <x v="0"/>
    <x v="5"/>
    <x v="3059"/>
    <x v="1"/>
    <x v="0"/>
    <n v="1"/>
    <s v="INR"/>
    <x v="86"/>
    <x v="9"/>
    <x v="8"/>
    <n v="781028"/>
    <s v="IN"/>
    <b v="0"/>
  </r>
  <r>
    <n v="30037"/>
    <x v="27532"/>
    <n v="9066097"/>
    <x v="0"/>
    <x v="28"/>
    <x v="34"/>
    <x v="0"/>
    <x v="0"/>
    <x v="322"/>
    <x v="0"/>
    <x v="6"/>
    <n v="1"/>
    <s v="INR"/>
    <x v="10"/>
    <x v="546"/>
    <x v="0"/>
    <n v="141401"/>
    <s v="IN"/>
    <b v="0"/>
  </r>
  <r>
    <n v="30038"/>
    <x v="27533"/>
    <n v="4179967"/>
    <x v="1"/>
    <x v="6"/>
    <x v="34"/>
    <x v="0"/>
    <x v="0"/>
    <x v="162"/>
    <x v="2"/>
    <x v="0"/>
    <n v="1"/>
    <s v="INR"/>
    <x v="188"/>
    <x v="25"/>
    <x v="17"/>
    <n v="380005"/>
    <s v="IN"/>
    <b v="0"/>
  </r>
  <r>
    <n v="30039"/>
    <x v="27534"/>
    <n v="9600839"/>
    <x v="0"/>
    <x v="3"/>
    <x v="34"/>
    <x v="0"/>
    <x v="2"/>
    <x v="482"/>
    <x v="4"/>
    <x v="7"/>
    <n v="1"/>
    <s v="INR"/>
    <x v="35"/>
    <x v="22"/>
    <x v="3"/>
    <n v="600128"/>
    <s v="IN"/>
    <b v="0"/>
  </r>
  <r>
    <n v="30040"/>
    <x v="27535"/>
    <n v="668925"/>
    <x v="1"/>
    <x v="19"/>
    <x v="34"/>
    <x v="0"/>
    <x v="2"/>
    <x v="893"/>
    <x v="2"/>
    <x v="1"/>
    <n v="1"/>
    <s v="INR"/>
    <x v="5"/>
    <x v="399"/>
    <x v="33"/>
    <n v="793008"/>
    <s v="IN"/>
    <b v="0"/>
  </r>
  <r>
    <n v="30041"/>
    <x v="27536"/>
    <n v="4051594"/>
    <x v="0"/>
    <x v="38"/>
    <x v="34"/>
    <x v="0"/>
    <x v="2"/>
    <x v="3838"/>
    <x v="0"/>
    <x v="0"/>
    <n v="1"/>
    <s v="INR"/>
    <x v="213"/>
    <x v="10"/>
    <x v="9"/>
    <n v="500075"/>
    <s v="IN"/>
    <b v="0"/>
  </r>
  <r>
    <n v="30042"/>
    <x v="27537"/>
    <n v="9718658"/>
    <x v="0"/>
    <x v="36"/>
    <x v="34"/>
    <x v="0"/>
    <x v="0"/>
    <x v="5090"/>
    <x v="3"/>
    <x v="5"/>
    <n v="1"/>
    <s v="INR"/>
    <x v="35"/>
    <x v="25"/>
    <x v="17"/>
    <n v="380058"/>
    <s v="IN"/>
    <b v="0"/>
  </r>
  <r>
    <n v="30043"/>
    <x v="27538"/>
    <n v="7565408"/>
    <x v="0"/>
    <x v="20"/>
    <x v="34"/>
    <x v="0"/>
    <x v="0"/>
    <x v="195"/>
    <x v="0"/>
    <x v="5"/>
    <n v="1"/>
    <s v="INR"/>
    <x v="607"/>
    <x v="11"/>
    <x v="10"/>
    <n v="110076"/>
    <s v="IN"/>
    <b v="0"/>
  </r>
  <r>
    <n v="30044"/>
    <x v="27539"/>
    <n v="6931010"/>
    <x v="0"/>
    <x v="17"/>
    <x v="34"/>
    <x v="0"/>
    <x v="2"/>
    <x v="481"/>
    <x v="0"/>
    <x v="5"/>
    <n v="1"/>
    <s v="INR"/>
    <x v="10"/>
    <x v="5"/>
    <x v="5"/>
    <n v="560061"/>
    <s v="IN"/>
    <b v="0"/>
  </r>
  <r>
    <n v="30045"/>
    <x v="27540"/>
    <n v="1703560"/>
    <x v="0"/>
    <x v="6"/>
    <x v="34"/>
    <x v="0"/>
    <x v="2"/>
    <x v="1578"/>
    <x v="0"/>
    <x v="1"/>
    <n v="1"/>
    <s v="INR"/>
    <x v="10"/>
    <x v="22"/>
    <x v="3"/>
    <n v="600004"/>
    <s v="IN"/>
    <b v="0"/>
  </r>
  <r>
    <n v="30046"/>
    <x v="27541"/>
    <n v="1458684"/>
    <x v="0"/>
    <x v="18"/>
    <x v="34"/>
    <x v="0"/>
    <x v="3"/>
    <x v="335"/>
    <x v="0"/>
    <x v="6"/>
    <n v="1"/>
    <s v="INR"/>
    <x v="186"/>
    <x v="10"/>
    <x v="9"/>
    <n v="500018"/>
    <s v="IN"/>
    <b v="0"/>
  </r>
  <r>
    <n v="30047"/>
    <x v="27542"/>
    <n v="364362"/>
    <x v="0"/>
    <x v="12"/>
    <x v="34"/>
    <x v="2"/>
    <x v="2"/>
    <x v="365"/>
    <x v="4"/>
    <x v="7"/>
    <n v="1"/>
    <s v="INR"/>
    <x v="224"/>
    <x v="399"/>
    <x v="33"/>
    <n v="793021"/>
    <s v="IN"/>
    <b v="0"/>
  </r>
  <r>
    <n v="30048"/>
    <x v="27543"/>
    <n v="4589935"/>
    <x v="1"/>
    <x v="32"/>
    <x v="34"/>
    <x v="0"/>
    <x v="3"/>
    <x v="1559"/>
    <x v="6"/>
    <x v="1"/>
    <n v="1"/>
    <s v="INR"/>
    <x v="88"/>
    <x v="1336"/>
    <x v="17"/>
    <n v="391760"/>
    <s v="IN"/>
    <b v="0"/>
  </r>
  <r>
    <n v="30049"/>
    <x v="27544"/>
    <n v="6967371"/>
    <x v="1"/>
    <x v="9"/>
    <x v="34"/>
    <x v="0"/>
    <x v="2"/>
    <x v="872"/>
    <x v="1"/>
    <x v="1"/>
    <n v="1"/>
    <s v="INR"/>
    <x v="360"/>
    <x v="833"/>
    <x v="21"/>
    <n v="173001"/>
    <s v="IN"/>
    <b v="0"/>
  </r>
  <r>
    <n v="30050"/>
    <x v="27545"/>
    <n v="3674324"/>
    <x v="1"/>
    <x v="43"/>
    <x v="34"/>
    <x v="0"/>
    <x v="4"/>
    <x v="1936"/>
    <x v="1"/>
    <x v="4"/>
    <n v="1"/>
    <s v="INR"/>
    <x v="240"/>
    <x v="313"/>
    <x v="19"/>
    <n v="831009"/>
    <s v="IN"/>
    <b v="0"/>
  </r>
  <r>
    <n v="30051"/>
    <x v="27546"/>
    <n v="9424655"/>
    <x v="0"/>
    <x v="27"/>
    <x v="34"/>
    <x v="0"/>
    <x v="2"/>
    <x v="3551"/>
    <x v="1"/>
    <x v="6"/>
    <n v="1"/>
    <s v="INR"/>
    <x v="92"/>
    <x v="22"/>
    <x v="3"/>
    <n v="600035"/>
    <s v="IN"/>
    <b v="0"/>
  </r>
  <r>
    <n v="30052"/>
    <x v="27547"/>
    <n v="1086848"/>
    <x v="0"/>
    <x v="28"/>
    <x v="34"/>
    <x v="0"/>
    <x v="2"/>
    <x v="3439"/>
    <x v="1"/>
    <x v="3"/>
    <n v="1"/>
    <s v="INR"/>
    <x v="272"/>
    <x v="651"/>
    <x v="15"/>
    <n v="263002"/>
    <s v="IN"/>
    <b v="0"/>
  </r>
  <r>
    <n v="30053"/>
    <x v="27548"/>
    <n v="4755302"/>
    <x v="0"/>
    <x v="25"/>
    <x v="34"/>
    <x v="0"/>
    <x v="2"/>
    <x v="1674"/>
    <x v="0"/>
    <x v="0"/>
    <n v="1"/>
    <s v="INR"/>
    <x v="2"/>
    <x v="5"/>
    <x v="5"/>
    <n v="560067"/>
    <s v="IN"/>
    <b v="0"/>
  </r>
  <r>
    <n v="30054"/>
    <x v="27549"/>
    <n v="1713927"/>
    <x v="0"/>
    <x v="9"/>
    <x v="34"/>
    <x v="3"/>
    <x v="3"/>
    <x v="4169"/>
    <x v="3"/>
    <x v="6"/>
    <n v="1"/>
    <s v="INR"/>
    <x v="35"/>
    <x v="68"/>
    <x v="4"/>
    <n v="401105"/>
    <s v="IN"/>
    <b v="0"/>
  </r>
  <r>
    <n v="30055"/>
    <x v="27550"/>
    <n v="5925714"/>
    <x v="0"/>
    <x v="25"/>
    <x v="34"/>
    <x v="0"/>
    <x v="3"/>
    <x v="1817"/>
    <x v="0"/>
    <x v="4"/>
    <n v="1"/>
    <s v="INR"/>
    <x v="74"/>
    <x v="19"/>
    <x v="14"/>
    <n v="452001"/>
    <s v="IN"/>
    <b v="0"/>
  </r>
  <r>
    <n v="30056"/>
    <x v="27551"/>
    <n v="8494405"/>
    <x v="1"/>
    <x v="31"/>
    <x v="34"/>
    <x v="0"/>
    <x v="2"/>
    <x v="1272"/>
    <x v="1"/>
    <x v="0"/>
    <n v="1"/>
    <s v="INR"/>
    <x v="262"/>
    <x v="5"/>
    <x v="5"/>
    <n v="560095"/>
    <s v="IN"/>
    <b v="0"/>
  </r>
  <r>
    <n v="30057"/>
    <x v="27552"/>
    <n v="6578197"/>
    <x v="1"/>
    <x v="60"/>
    <x v="34"/>
    <x v="0"/>
    <x v="0"/>
    <x v="3279"/>
    <x v="1"/>
    <x v="6"/>
    <n v="1"/>
    <s v="INR"/>
    <x v="198"/>
    <x v="155"/>
    <x v="15"/>
    <n v="248001"/>
    <s v="IN"/>
    <b v="0"/>
  </r>
  <r>
    <n v="30058"/>
    <x v="27553"/>
    <n v="7016534"/>
    <x v="1"/>
    <x v="39"/>
    <x v="34"/>
    <x v="0"/>
    <x v="0"/>
    <x v="207"/>
    <x v="1"/>
    <x v="3"/>
    <n v="1"/>
    <s v="INR"/>
    <x v="353"/>
    <x v="11"/>
    <x v="10"/>
    <n v="110051"/>
    <s v="IN"/>
    <b v="0"/>
  </r>
  <r>
    <n v="30059"/>
    <x v="27553"/>
    <n v="7016534"/>
    <x v="1"/>
    <x v="1"/>
    <x v="34"/>
    <x v="0"/>
    <x v="0"/>
    <x v="1923"/>
    <x v="1"/>
    <x v="1"/>
    <n v="1"/>
    <s v="INR"/>
    <x v="51"/>
    <x v="1851"/>
    <x v="1"/>
    <n v="134114"/>
    <s v="IN"/>
    <b v="0"/>
  </r>
  <r>
    <n v="30060"/>
    <x v="27554"/>
    <n v="1202473"/>
    <x v="1"/>
    <x v="41"/>
    <x v="34"/>
    <x v="0"/>
    <x v="0"/>
    <x v="4381"/>
    <x v="1"/>
    <x v="4"/>
    <n v="1"/>
    <s v="INR"/>
    <x v="174"/>
    <x v="14"/>
    <x v="4"/>
    <n v="400082"/>
    <s v="IN"/>
    <b v="0"/>
  </r>
  <r>
    <n v="30061"/>
    <x v="27555"/>
    <n v="2346943"/>
    <x v="1"/>
    <x v="39"/>
    <x v="34"/>
    <x v="0"/>
    <x v="0"/>
    <x v="893"/>
    <x v="2"/>
    <x v="1"/>
    <n v="1"/>
    <s v="INR"/>
    <x v="5"/>
    <x v="80"/>
    <x v="13"/>
    <n v="251001"/>
    <s v="IN"/>
    <b v="0"/>
  </r>
  <r>
    <n v="30062"/>
    <x v="27556"/>
    <n v="5312700"/>
    <x v="1"/>
    <x v="56"/>
    <x v="34"/>
    <x v="0"/>
    <x v="2"/>
    <x v="3260"/>
    <x v="1"/>
    <x v="4"/>
    <n v="1"/>
    <s v="INR"/>
    <x v="206"/>
    <x v="65"/>
    <x v="12"/>
    <n v="303805"/>
    <s v="IN"/>
    <b v="0"/>
  </r>
  <r>
    <n v="30063"/>
    <x v="27557"/>
    <n v="3387748"/>
    <x v="1"/>
    <x v="12"/>
    <x v="34"/>
    <x v="0"/>
    <x v="1"/>
    <x v="2267"/>
    <x v="2"/>
    <x v="6"/>
    <n v="1"/>
    <s v="INR"/>
    <x v="248"/>
    <x v="30"/>
    <x v="4"/>
    <n v="411057"/>
    <s v="IN"/>
    <b v="0"/>
  </r>
  <r>
    <n v="30064"/>
    <x v="27557"/>
    <n v="3387748"/>
    <x v="0"/>
    <x v="14"/>
    <x v="34"/>
    <x v="0"/>
    <x v="4"/>
    <x v="990"/>
    <x v="1"/>
    <x v="2"/>
    <n v="1"/>
    <s v="INR"/>
    <x v="37"/>
    <x v="44"/>
    <x v="19"/>
    <n v="827001"/>
    <s v="IN"/>
    <b v="0"/>
  </r>
  <r>
    <n v="30065"/>
    <x v="27558"/>
    <n v="3778353"/>
    <x v="0"/>
    <x v="38"/>
    <x v="34"/>
    <x v="0"/>
    <x v="0"/>
    <x v="365"/>
    <x v="4"/>
    <x v="7"/>
    <n v="1"/>
    <s v="INR"/>
    <x v="337"/>
    <x v="106"/>
    <x v="12"/>
    <n v="305001"/>
    <s v="IN"/>
    <b v="0"/>
  </r>
  <r>
    <n v="30066"/>
    <x v="27559"/>
    <n v="4024976"/>
    <x v="1"/>
    <x v="21"/>
    <x v="34"/>
    <x v="0"/>
    <x v="2"/>
    <x v="2450"/>
    <x v="2"/>
    <x v="5"/>
    <n v="1"/>
    <s v="INR"/>
    <x v="5"/>
    <x v="10"/>
    <x v="9"/>
    <n v="500044"/>
    <s v="IN"/>
    <b v="0"/>
  </r>
  <r>
    <n v="30067"/>
    <x v="27559"/>
    <n v="4024976"/>
    <x v="1"/>
    <x v="22"/>
    <x v="34"/>
    <x v="0"/>
    <x v="2"/>
    <x v="893"/>
    <x v="2"/>
    <x v="1"/>
    <n v="1"/>
    <s v="INR"/>
    <x v="161"/>
    <x v="61"/>
    <x v="22"/>
    <n v="605004"/>
    <s v="IN"/>
    <b v="0"/>
  </r>
  <r>
    <n v="30068"/>
    <x v="27560"/>
    <n v="7639324"/>
    <x v="0"/>
    <x v="34"/>
    <x v="34"/>
    <x v="0"/>
    <x v="3"/>
    <x v="431"/>
    <x v="4"/>
    <x v="7"/>
    <n v="1"/>
    <s v="INR"/>
    <x v="86"/>
    <x v="11"/>
    <x v="10"/>
    <n v="110058"/>
    <s v="IN"/>
    <b v="0"/>
  </r>
  <r>
    <n v="30069"/>
    <x v="27561"/>
    <n v="8066979"/>
    <x v="1"/>
    <x v="6"/>
    <x v="34"/>
    <x v="3"/>
    <x v="6"/>
    <x v="772"/>
    <x v="1"/>
    <x v="3"/>
    <n v="1"/>
    <s v="INR"/>
    <x v="535"/>
    <x v="11"/>
    <x v="10"/>
    <n v="110045"/>
    <s v="IN"/>
    <b v="0"/>
  </r>
  <r>
    <n v="30070"/>
    <x v="27562"/>
    <n v="3912998"/>
    <x v="1"/>
    <x v="34"/>
    <x v="34"/>
    <x v="0"/>
    <x v="3"/>
    <x v="3143"/>
    <x v="1"/>
    <x v="5"/>
    <n v="1"/>
    <s v="INR"/>
    <x v="60"/>
    <x v="11"/>
    <x v="10"/>
    <n v="110049"/>
    <s v="IN"/>
    <b v="0"/>
  </r>
  <r>
    <n v="30071"/>
    <x v="27563"/>
    <n v="2921455"/>
    <x v="0"/>
    <x v="41"/>
    <x v="34"/>
    <x v="0"/>
    <x v="2"/>
    <x v="3373"/>
    <x v="0"/>
    <x v="1"/>
    <n v="1"/>
    <s v="INR"/>
    <x v="25"/>
    <x v="1151"/>
    <x v="7"/>
    <n v="670007"/>
    <s v="IN"/>
    <b v="0"/>
  </r>
  <r>
    <n v="30072"/>
    <x v="27564"/>
    <n v="6324311"/>
    <x v="0"/>
    <x v="49"/>
    <x v="34"/>
    <x v="0"/>
    <x v="3"/>
    <x v="133"/>
    <x v="0"/>
    <x v="0"/>
    <n v="1"/>
    <s v="INR"/>
    <x v="10"/>
    <x v="5"/>
    <x v="5"/>
    <n v="560093"/>
    <s v="IN"/>
    <b v="0"/>
  </r>
  <r>
    <n v="30073"/>
    <x v="27565"/>
    <n v="7324304"/>
    <x v="1"/>
    <x v="13"/>
    <x v="34"/>
    <x v="0"/>
    <x v="2"/>
    <x v="162"/>
    <x v="2"/>
    <x v="0"/>
    <n v="1"/>
    <s v="INR"/>
    <x v="388"/>
    <x v="51"/>
    <x v="13"/>
    <n v="201301"/>
    <s v="IN"/>
    <b v="0"/>
  </r>
  <r>
    <n v="30074"/>
    <x v="27566"/>
    <n v="6848140"/>
    <x v="0"/>
    <x v="3"/>
    <x v="34"/>
    <x v="0"/>
    <x v="2"/>
    <x v="207"/>
    <x v="1"/>
    <x v="3"/>
    <n v="1"/>
    <s v="INR"/>
    <x v="26"/>
    <x v="65"/>
    <x v="12"/>
    <n v="302012"/>
    <s v="IN"/>
    <b v="0"/>
  </r>
  <r>
    <n v="30075"/>
    <x v="27567"/>
    <n v="8781176"/>
    <x v="0"/>
    <x v="0"/>
    <x v="34"/>
    <x v="0"/>
    <x v="3"/>
    <x v="5103"/>
    <x v="3"/>
    <x v="0"/>
    <n v="1"/>
    <s v="INR"/>
    <x v="211"/>
    <x v="12"/>
    <x v="11"/>
    <n v="751022"/>
    <s v="IN"/>
    <b v="0"/>
  </r>
  <r>
    <n v="30076"/>
    <x v="27567"/>
    <n v="8781176"/>
    <x v="0"/>
    <x v="9"/>
    <x v="34"/>
    <x v="0"/>
    <x v="2"/>
    <x v="1172"/>
    <x v="1"/>
    <x v="5"/>
    <n v="1"/>
    <s v="INR"/>
    <x v="235"/>
    <x v="5"/>
    <x v="5"/>
    <n v="560064"/>
    <s v="IN"/>
    <b v="0"/>
  </r>
  <r>
    <n v="30077"/>
    <x v="27568"/>
    <n v="9618082"/>
    <x v="0"/>
    <x v="26"/>
    <x v="34"/>
    <x v="0"/>
    <x v="3"/>
    <x v="5229"/>
    <x v="0"/>
    <x v="2"/>
    <n v="1"/>
    <s v="INR"/>
    <x v="9"/>
    <x v="30"/>
    <x v="4"/>
    <n v="411057"/>
    <s v="IN"/>
    <b v="0"/>
  </r>
  <r>
    <n v="30078"/>
    <x v="27569"/>
    <n v="6369734"/>
    <x v="0"/>
    <x v="15"/>
    <x v="34"/>
    <x v="0"/>
    <x v="3"/>
    <x v="5230"/>
    <x v="0"/>
    <x v="3"/>
    <n v="1"/>
    <s v="INR"/>
    <x v="39"/>
    <x v="611"/>
    <x v="3"/>
    <n v="629001"/>
    <s v="IN"/>
    <b v="0"/>
  </r>
  <r>
    <n v="30079"/>
    <x v="27570"/>
    <n v="1692428"/>
    <x v="0"/>
    <x v="19"/>
    <x v="34"/>
    <x v="0"/>
    <x v="0"/>
    <x v="1384"/>
    <x v="0"/>
    <x v="0"/>
    <n v="1"/>
    <s v="INR"/>
    <x v="53"/>
    <x v="42"/>
    <x v="5"/>
    <n v="560033"/>
    <s v="IN"/>
    <b v="0"/>
  </r>
  <r>
    <n v="30080"/>
    <x v="27571"/>
    <n v="1425428"/>
    <x v="1"/>
    <x v="14"/>
    <x v="34"/>
    <x v="0"/>
    <x v="0"/>
    <x v="5"/>
    <x v="2"/>
    <x v="0"/>
    <n v="1"/>
    <s v="INR"/>
    <x v="5"/>
    <x v="913"/>
    <x v="25"/>
    <n v="403706"/>
    <s v="IN"/>
    <b v="0"/>
  </r>
  <r>
    <n v="30081"/>
    <x v="27572"/>
    <n v="918352"/>
    <x v="0"/>
    <x v="6"/>
    <x v="34"/>
    <x v="0"/>
    <x v="4"/>
    <x v="1191"/>
    <x v="0"/>
    <x v="1"/>
    <n v="1"/>
    <s v="INR"/>
    <x v="10"/>
    <x v="10"/>
    <x v="9"/>
    <n v="500098"/>
    <s v="IN"/>
    <b v="0"/>
  </r>
  <r>
    <n v="30082"/>
    <x v="27573"/>
    <n v="1087630"/>
    <x v="1"/>
    <x v="3"/>
    <x v="34"/>
    <x v="0"/>
    <x v="3"/>
    <x v="162"/>
    <x v="2"/>
    <x v="0"/>
    <n v="1"/>
    <s v="INR"/>
    <x v="388"/>
    <x v="10"/>
    <x v="9"/>
    <n v="500072"/>
    <s v="IN"/>
    <b v="0"/>
  </r>
  <r>
    <n v="30083"/>
    <x v="27574"/>
    <n v="1966409"/>
    <x v="0"/>
    <x v="30"/>
    <x v="34"/>
    <x v="0"/>
    <x v="2"/>
    <x v="1222"/>
    <x v="0"/>
    <x v="4"/>
    <n v="1"/>
    <s v="INR"/>
    <x v="39"/>
    <x v="113"/>
    <x v="1"/>
    <n v="122001"/>
    <s v="IN"/>
    <b v="0"/>
  </r>
  <r>
    <n v="30084"/>
    <x v="27575"/>
    <n v="3682701"/>
    <x v="0"/>
    <x v="27"/>
    <x v="34"/>
    <x v="0"/>
    <x v="5"/>
    <x v="2974"/>
    <x v="0"/>
    <x v="0"/>
    <n v="1"/>
    <s v="INR"/>
    <x v="66"/>
    <x v="109"/>
    <x v="7"/>
    <n v="680007"/>
    <s v="IN"/>
    <b v="0"/>
  </r>
  <r>
    <n v="30085"/>
    <x v="27576"/>
    <n v="6283443"/>
    <x v="1"/>
    <x v="55"/>
    <x v="34"/>
    <x v="0"/>
    <x v="0"/>
    <x v="4010"/>
    <x v="1"/>
    <x v="1"/>
    <n v="1"/>
    <s v="INR"/>
    <x v="37"/>
    <x v="380"/>
    <x v="5"/>
    <n v="577004"/>
    <s v="IN"/>
    <b v="0"/>
  </r>
  <r>
    <n v="30086"/>
    <x v="27577"/>
    <n v="6722192"/>
    <x v="0"/>
    <x v="50"/>
    <x v="34"/>
    <x v="0"/>
    <x v="3"/>
    <x v="1044"/>
    <x v="0"/>
    <x v="6"/>
    <n v="1"/>
    <s v="INR"/>
    <x v="44"/>
    <x v="5"/>
    <x v="5"/>
    <n v="560068"/>
    <s v="IN"/>
    <b v="0"/>
  </r>
  <r>
    <n v="30087"/>
    <x v="27578"/>
    <n v="5911006"/>
    <x v="0"/>
    <x v="1"/>
    <x v="34"/>
    <x v="0"/>
    <x v="6"/>
    <x v="2972"/>
    <x v="0"/>
    <x v="0"/>
    <n v="1"/>
    <s v="INR"/>
    <x v="199"/>
    <x v="5"/>
    <x v="5"/>
    <n v="560010"/>
    <s v="IN"/>
    <b v="0"/>
  </r>
  <r>
    <n v="30088"/>
    <x v="27579"/>
    <n v="8285509"/>
    <x v="1"/>
    <x v="33"/>
    <x v="34"/>
    <x v="0"/>
    <x v="2"/>
    <x v="388"/>
    <x v="2"/>
    <x v="2"/>
    <n v="1"/>
    <s v="INR"/>
    <x v="140"/>
    <x v="89"/>
    <x v="5"/>
    <n v="590006"/>
    <s v="IN"/>
    <b v="0"/>
  </r>
  <r>
    <n v="30089"/>
    <x v="27580"/>
    <n v="8745136"/>
    <x v="0"/>
    <x v="12"/>
    <x v="34"/>
    <x v="0"/>
    <x v="4"/>
    <x v="5231"/>
    <x v="5"/>
    <x v="5"/>
    <n v="1"/>
    <s v="INR"/>
    <x v="105"/>
    <x v="1357"/>
    <x v="3"/>
    <n v="610001"/>
    <s v="IN"/>
    <b v="0"/>
  </r>
  <r>
    <n v="30090"/>
    <x v="27581"/>
    <n v="2276955"/>
    <x v="0"/>
    <x v="49"/>
    <x v="34"/>
    <x v="0"/>
    <x v="2"/>
    <x v="1989"/>
    <x v="1"/>
    <x v="5"/>
    <n v="1"/>
    <s v="INR"/>
    <x v="121"/>
    <x v="1569"/>
    <x v="7"/>
    <n v="682024"/>
    <s v="IN"/>
    <b v="0"/>
  </r>
  <r>
    <n v="30091"/>
    <x v="27582"/>
    <n v="9459786"/>
    <x v="0"/>
    <x v="36"/>
    <x v="34"/>
    <x v="1"/>
    <x v="0"/>
    <x v="2134"/>
    <x v="0"/>
    <x v="3"/>
    <n v="1"/>
    <s v="INR"/>
    <x v="39"/>
    <x v="46"/>
    <x v="20"/>
    <n v="803213"/>
    <s v="IN"/>
    <b v="0"/>
  </r>
  <r>
    <n v="30092"/>
    <x v="27583"/>
    <n v="7902513"/>
    <x v="0"/>
    <x v="22"/>
    <x v="34"/>
    <x v="0"/>
    <x v="2"/>
    <x v="2527"/>
    <x v="0"/>
    <x v="10"/>
    <n v="1"/>
    <s v="INR"/>
    <x v="91"/>
    <x v="55"/>
    <x v="6"/>
    <n v="530026"/>
    <s v="IN"/>
    <b v="0"/>
  </r>
  <r>
    <n v="30093"/>
    <x v="27584"/>
    <n v="1203327"/>
    <x v="1"/>
    <x v="19"/>
    <x v="34"/>
    <x v="0"/>
    <x v="2"/>
    <x v="353"/>
    <x v="2"/>
    <x v="6"/>
    <n v="1"/>
    <s v="INR"/>
    <x v="28"/>
    <x v="232"/>
    <x v="5"/>
    <n v="575007"/>
    <s v="IN"/>
    <b v="0"/>
  </r>
  <r>
    <n v="30094"/>
    <x v="27585"/>
    <n v="935048"/>
    <x v="0"/>
    <x v="49"/>
    <x v="34"/>
    <x v="0"/>
    <x v="2"/>
    <x v="336"/>
    <x v="0"/>
    <x v="1"/>
    <n v="1"/>
    <s v="INR"/>
    <x v="364"/>
    <x v="22"/>
    <x v="3"/>
    <n v="600042"/>
    <s v="IN"/>
    <b v="0"/>
  </r>
  <r>
    <n v="30095"/>
    <x v="27585"/>
    <n v="935048"/>
    <x v="0"/>
    <x v="17"/>
    <x v="34"/>
    <x v="0"/>
    <x v="2"/>
    <x v="3131"/>
    <x v="0"/>
    <x v="0"/>
    <n v="1"/>
    <s v="INR"/>
    <x v="157"/>
    <x v="313"/>
    <x v="19"/>
    <n v="831012"/>
    <s v="IN"/>
    <b v="0"/>
  </r>
  <r>
    <n v="30096"/>
    <x v="27586"/>
    <n v="6003598"/>
    <x v="0"/>
    <x v="34"/>
    <x v="34"/>
    <x v="0"/>
    <x v="3"/>
    <x v="2117"/>
    <x v="3"/>
    <x v="3"/>
    <n v="1"/>
    <s v="INR"/>
    <x v="235"/>
    <x v="1582"/>
    <x v="7"/>
    <n v="689623"/>
    <s v="IN"/>
    <b v="0"/>
  </r>
  <r>
    <n v="30097"/>
    <x v="27587"/>
    <n v="2855949"/>
    <x v="0"/>
    <x v="18"/>
    <x v="34"/>
    <x v="0"/>
    <x v="2"/>
    <x v="1099"/>
    <x v="3"/>
    <x v="2"/>
    <n v="1"/>
    <s v="INR"/>
    <x v="82"/>
    <x v="898"/>
    <x v="12"/>
    <n v="332001"/>
    <s v="IN"/>
    <b v="0"/>
  </r>
  <r>
    <n v="30098"/>
    <x v="27587"/>
    <n v="2855949"/>
    <x v="0"/>
    <x v="54"/>
    <x v="34"/>
    <x v="0"/>
    <x v="2"/>
    <x v="279"/>
    <x v="1"/>
    <x v="4"/>
    <n v="1"/>
    <s v="INR"/>
    <x v="146"/>
    <x v="30"/>
    <x v="4"/>
    <n v="411048"/>
    <s v="IN"/>
    <b v="0"/>
  </r>
  <r>
    <n v="30099"/>
    <x v="27588"/>
    <n v="2112275"/>
    <x v="0"/>
    <x v="19"/>
    <x v="34"/>
    <x v="3"/>
    <x v="4"/>
    <x v="6"/>
    <x v="0"/>
    <x v="0"/>
    <n v="1"/>
    <s v="INR"/>
    <x v="8"/>
    <x v="5"/>
    <x v="5"/>
    <n v="560017"/>
    <s v="IN"/>
    <b v="0"/>
  </r>
  <r>
    <n v="30100"/>
    <x v="27589"/>
    <n v="5146534"/>
    <x v="0"/>
    <x v="39"/>
    <x v="34"/>
    <x v="0"/>
    <x v="2"/>
    <x v="1777"/>
    <x v="3"/>
    <x v="4"/>
    <n v="1"/>
    <s v="INR"/>
    <x v="39"/>
    <x v="5"/>
    <x v="5"/>
    <n v="560074"/>
    <s v="IN"/>
    <b v="0"/>
  </r>
  <r>
    <n v="30101"/>
    <x v="27590"/>
    <n v="9907647"/>
    <x v="1"/>
    <x v="27"/>
    <x v="34"/>
    <x v="0"/>
    <x v="0"/>
    <x v="1448"/>
    <x v="2"/>
    <x v="4"/>
    <n v="1"/>
    <s v="INR"/>
    <x v="8"/>
    <x v="7"/>
    <x v="7"/>
    <n v="695013"/>
    <s v="IN"/>
    <b v="0"/>
  </r>
  <r>
    <n v="30102"/>
    <x v="27591"/>
    <n v="9176179"/>
    <x v="0"/>
    <x v="11"/>
    <x v="34"/>
    <x v="0"/>
    <x v="2"/>
    <x v="4468"/>
    <x v="1"/>
    <x v="5"/>
    <n v="1"/>
    <s v="INR"/>
    <x v="261"/>
    <x v="774"/>
    <x v="23"/>
    <n v="396220"/>
    <s v="IN"/>
    <b v="0"/>
  </r>
  <r>
    <n v="30103"/>
    <x v="27592"/>
    <n v="6860191"/>
    <x v="0"/>
    <x v="38"/>
    <x v="34"/>
    <x v="0"/>
    <x v="1"/>
    <x v="4209"/>
    <x v="3"/>
    <x v="1"/>
    <n v="1"/>
    <s v="INR"/>
    <x v="16"/>
    <x v="619"/>
    <x v="6"/>
    <n v="515411"/>
    <s v="IN"/>
    <b v="0"/>
  </r>
  <r>
    <n v="30104"/>
    <x v="27593"/>
    <n v="8228487"/>
    <x v="1"/>
    <x v="28"/>
    <x v="34"/>
    <x v="0"/>
    <x v="0"/>
    <x v="4180"/>
    <x v="2"/>
    <x v="6"/>
    <n v="1"/>
    <s v="INR"/>
    <x v="37"/>
    <x v="6"/>
    <x v="6"/>
    <n v="520012"/>
    <s v="IN"/>
    <b v="0"/>
  </r>
  <r>
    <n v="30105"/>
    <x v="27594"/>
    <n v="9882164"/>
    <x v="0"/>
    <x v="23"/>
    <x v="34"/>
    <x v="0"/>
    <x v="3"/>
    <x v="4798"/>
    <x v="0"/>
    <x v="2"/>
    <n v="1"/>
    <s v="INR"/>
    <x v="139"/>
    <x v="131"/>
    <x v="13"/>
    <n v="201017"/>
    <s v="IN"/>
    <b v="0"/>
  </r>
  <r>
    <n v="30106"/>
    <x v="27595"/>
    <n v="1484663"/>
    <x v="1"/>
    <x v="15"/>
    <x v="34"/>
    <x v="0"/>
    <x v="3"/>
    <x v="1722"/>
    <x v="1"/>
    <x v="1"/>
    <n v="1"/>
    <s v="INR"/>
    <x v="300"/>
    <x v="79"/>
    <x v="16"/>
    <n v="744101"/>
    <s v="IN"/>
    <b v="0"/>
  </r>
  <r>
    <n v="30107"/>
    <x v="27596"/>
    <n v="8981953"/>
    <x v="0"/>
    <x v="60"/>
    <x v="34"/>
    <x v="0"/>
    <x v="2"/>
    <x v="3548"/>
    <x v="0"/>
    <x v="1"/>
    <n v="1"/>
    <s v="INR"/>
    <x v="428"/>
    <x v="249"/>
    <x v="4"/>
    <n v="425001"/>
    <s v="IN"/>
    <b v="0"/>
  </r>
  <r>
    <n v="30108"/>
    <x v="27597"/>
    <n v="2171973"/>
    <x v="1"/>
    <x v="17"/>
    <x v="34"/>
    <x v="0"/>
    <x v="5"/>
    <x v="3430"/>
    <x v="2"/>
    <x v="4"/>
    <n v="1"/>
    <s v="INR"/>
    <x v="267"/>
    <x v="5"/>
    <x v="5"/>
    <n v="560024"/>
    <s v="IN"/>
    <b v="0"/>
  </r>
  <r>
    <n v="30109"/>
    <x v="27598"/>
    <n v="1799759"/>
    <x v="0"/>
    <x v="26"/>
    <x v="34"/>
    <x v="0"/>
    <x v="2"/>
    <x v="1890"/>
    <x v="3"/>
    <x v="3"/>
    <n v="1"/>
    <s v="INR"/>
    <x v="122"/>
    <x v="113"/>
    <x v="1"/>
    <n v="122017"/>
    <s v="IN"/>
    <b v="0"/>
  </r>
  <r>
    <n v="30110"/>
    <x v="27599"/>
    <n v="6376904"/>
    <x v="0"/>
    <x v="32"/>
    <x v="34"/>
    <x v="3"/>
    <x v="2"/>
    <x v="2638"/>
    <x v="0"/>
    <x v="2"/>
    <n v="1"/>
    <s v="INR"/>
    <x v="21"/>
    <x v="1584"/>
    <x v="3"/>
    <n v="602105"/>
    <s v="IN"/>
    <b v="0"/>
  </r>
  <r>
    <n v="30111"/>
    <x v="27600"/>
    <n v="5361145"/>
    <x v="0"/>
    <x v="15"/>
    <x v="34"/>
    <x v="0"/>
    <x v="2"/>
    <x v="5232"/>
    <x v="1"/>
    <x v="4"/>
    <n v="1"/>
    <s v="INR"/>
    <x v="661"/>
    <x v="711"/>
    <x v="27"/>
    <n v="795138"/>
    <s v="IN"/>
    <b v="0"/>
  </r>
  <r>
    <n v="30112"/>
    <x v="27601"/>
    <n v="6490772"/>
    <x v="0"/>
    <x v="37"/>
    <x v="34"/>
    <x v="0"/>
    <x v="2"/>
    <x v="5233"/>
    <x v="0"/>
    <x v="6"/>
    <n v="1"/>
    <s v="INR"/>
    <x v="107"/>
    <x v="1740"/>
    <x v="13"/>
    <n v="231220"/>
    <s v="IN"/>
    <b v="0"/>
  </r>
  <r>
    <n v="30113"/>
    <x v="27602"/>
    <n v="4158727"/>
    <x v="1"/>
    <x v="22"/>
    <x v="34"/>
    <x v="0"/>
    <x v="3"/>
    <x v="599"/>
    <x v="2"/>
    <x v="4"/>
    <n v="1"/>
    <s v="INR"/>
    <x v="141"/>
    <x v="11"/>
    <x v="10"/>
    <n v="110096"/>
    <s v="IN"/>
    <b v="0"/>
  </r>
  <r>
    <n v="30114"/>
    <x v="27603"/>
    <n v="3442282"/>
    <x v="0"/>
    <x v="23"/>
    <x v="34"/>
    <x v="0"/>
    <x v="2"/>
    <x v="1113"/>
    <x v="1"/>
    <x v="2"/>
    <n v="1"/>
    <s v="INR"/>
    <x v="251"/>
    <x v="11"/>
    <x v="10"/>
    <n v="110059"/>
    <s v="IN"/>
    <b v="0"/>
  </r>
  <r>
    <n v="30115"/>
    <x v="27604"/>
    <n v="8108176"/>
    <x v="1"/>
    <x v="38"/>
    <x v="34"/>
    <x v="0"/>
    <x v="2"/>
    <x v="1399"/>
    <x v="2"/>
    <x v="6"/>
    <n v="1"/>
    <s v="INR"/>
    <x v="127"/>
    <x v="365"/>
    <x v="1"/>
    <n v="134003"/>
    <s v="IN"/>
    <b v="0"/>
  </r>
  <r>
    <n v="30116"/>
    <x v="27605"/>
    <n v="1521193"/>
    <x v="0"/>
    <x v="17"/>
    <x v="34"/>
    <x v="0"/>
    <x v="5"/>
    <x v="2055"/>
    <x v="0"/>
    <x v="3"/>
    <n v="1"/>
    <s v="INR"/>
    <x v="39"/>
    <x v="68"/>
    <x v="4"/>
    <n v="401107"/>
    <s v="IN"/>
    <b v="0"/>
  </r>
  <r>
    <n v="30117"/>
    <x v="27606"/>
    <n v="47275"/>
    <x v="1"/>
    <x v="25"/>
    <x v="34"/>
    <x v="0"/>
    <x v="0"/>
    <x v="1149"/>
    <x v="2"/>
    <x v="3"/>
    <n v="1"/>
    <s v="INR"/>
    <x v="5"/>
    <x v="107"/>
    <x v="6"/>
    <n v="522034"/>
    <s v="IN"/>
    <b v="0"/>
  </r>
  <r>
    <n v="30118"/>
    <x v="27607"/>
    <n v="1438867"/>
    <x v="0"/>
    <x v="12"/>
    <x v="34"/>
    <x v="0"/>
    <x v="1"/>
    <x v="4307"/>
    <x v="1"/>
    <x v="0"/>
    <n v="1"/>
    <s v="INR"/>
    <x v="97"/>
    <x v="11"/>
    <x v="10"/>
    <n v="110005"/>
    <s v="IN"/>
    <b v="0"/>
  </r>
  <r>
    <n v="30119"/>
    <x v="27608"/>
    <n v="9759501"/>
    <x v="0"/>
    <x v="5"/>
    <x v="34"/>
    <x v="0"/>
    <x v="2"/>
    <x v="4543"/>
    <x v="1"/>
    <x v="1"/>
    <n v="1"/>
    <s v="INR"/>
    <x v="30"/>
    <x v="22"/>
    <x v="3"/>
    <n v="600042"/>
    <s v="IN"/>
    <b v="0"/>
  </r>
  <r>
    <n v="30120"/>
    <x v="27609"/>
    <n v="1027097"/>
    <x v="0"/>
    <x v="12"/>
    <x v="34"/>
    <x v="0"/>
    <x v="3"/>
    <x v="4356"/>
    <x v="0"/>
    <x v="1"/>
    <n v="1"/>
    <s v="INR"/>
    <x v="9"/>
    <x v="606"/>
    <x v="0"/>
    <n v="145001"/>
    <s v="IN"/>
    <b v="0"/>
  </r>
  <r>
    <n v="30121"/>
    <x v="27610"/>
    <n v="2885375"/>
    <x v="0"/>
    <x v="45"/>
    <x v="34"/>
    <x v="3"/>
    <x v="0"/>
    <x v="4218"/>
    <x v="0"/>
    <x v="0"/>
    <n v="1"/>
    <s v="INR"/>
    <x v="40"/>
    <x v="22"/>
    <x v="3"/>
    <n v="600082"/>
    <s v="IN"/>
    <b v="0"/>
  </r>
  <r>
    <n v="30122"/>
    <x v="27611"/>
    <n v="8652876"/>
    <x v="0"/>
    <x v="31"/>
    <x v="34"/>
    <x v="0"/>
    <x v="3"/>
    <x v="4183"/>
    <x v="0"/>
    <x v="5"/>
    <n v="1"/>
    <s v="INR"/>
    <x v="67"/>
    <x v="55"/>
    <x v="6"/>
    <n v="530044"/>
    <s v="IN"/>
    <b v="0"/>
  </r>
  <r>
    <n v="30123"/>
    <x v="27612"/>
    <n v="2664792"/>
    <x v="0"/>
    <x v="39"/>
    <x v="34"/>
    <x v="0"/>
    <x v="0"/>
    <x v="48"/>
    <x v="1"/>
    <x v="3"/>
    <n v="1"/>
    <s v="INR"/>
    <x v="81"/>
    <x v="5"/>
    <x v="5"/>
    <n v="560068"/>
    <s v="IN"/>
    <b v="0"/>
  </r>
  <r>
    <n v="30124"/>
    <x v="27613"/>
    <n v="8425579"/>
    <x v="0"/>
    <x v="6"/>
    <x v="34"/>
    <x v="0"/>
    <x v="2"/>
    <x v="4047"/>
    <x v="0"/>
    <x v="3"/>
    <n v="1"/>
    <s v="INR"/>
    <x v="228"/>
    <x v="1020"/>
    <x v="13"/>
    <n v="243601"/>
    <s v="IN"/>
    <b v="0"/>
  </r>
  <r>
    <n v="30125"/>
    <x v="27614"/>
    <n v="8939388"/>
    <x v="0"/>
    <x v="39"/>
    <x v="34"/>
    <x v="0"/>
    <x v="2"/>
    <x v="379"/>
    <x v="0"/>
    <x v="1"/>
    <n v="1"/>
    <s v="INR"/>
    <x v="29"/>
    <x v="30"/>
    <x v="4"/>
    <n v="411030"/>
    <s v="IN"/>
    <b v="0"/>
  </r>
  <r>
    <n v="30126"/>
    <x v="27615"/>
    <n v="4450828"/>
    <x v="1"/>
    <x v="58"/>
    <x v="34"/>
    <x v="0"/>
    <x v="2"/>
    <x v="919"/>
    <x v="2"/>
    <x v="6"/>
    <n v="1"/>
    <s v="INR"/>
    <x v="8"/>
    <x v="416"/>
    <x v="13"/>
    <n v="244901"/>
    <s v="IN"/>
    <b v="0"/>
  </r>
  <r>
    <n v="30127"/>
    <x v="27616"/>
    <n v="2353518"/>
    <x v="0"/>
    <x v="24"/>
    <x v="34"/>
    <x v="0"/>
    <x v="3"/>
    <x v="4663"/>
    <x v="3"/>
    <x v="3"/>
    <n v="1"/>
    <s v="INR"/>
    <x v="245"/>
    <x v="256"/>
    <x v="10"/>
    <n v="110092"/>
    <s v="IN"/>
    <b v="0"/>
  </r>
  <r>
    <n v="30128"/>
    <x v="27617"/>
    <n v="8664929"/>
    <x v="0"/>
    <x v="23"/>
    <x v="34"/>
    <x v="0"/>
    <x v="2"/>
    <x v="3278"/>
    <x v="3"/>
    <x v="3"/>
    <n v="1"/>
    <s v="INR"/>
    <x v="130"/>
    <x v="921"/>
    <x v="13"/>
    <n v="202001"/>
    <s v="IN"/>
    <b v="0"/>
  </r>
  <r>
    <n v="30129"/>
    <x v="27618"/>
    <n v="7162067"/>
    <x v="1"/>
    <x v="11"/>
    <x v="34"/>
    <x v="0"/>
    <x v="1"/>
    <x v="871"/>
    <x v="1"/>
    <x v="3"/>
    <n v="1"/>
    <s v="INR"/>
    <x v="184"/>
    <x v="5"/>
    <x v="5"/>
    <n v="560100"/>
    <s v="IN"/>
    <b v="0"/>
  </r>
  <r>
    <n v="30130"/>
    <x v="27619"/>
    <n v="9622107"/>
    <x v="0"/>
    <x v="18"/>
    <x v="34"/>
    <x v="0"/>
    <x v="2"/>
    <x v="3494"/>
    <x v="1"/>
    <x v="2"/>
    <n v="1"/>
    <s v="INR"/>
    <x v="151"/>
    <x v="22"/>
    <x v="3"/>
    <n v="600117"/>
    <s v="IN"/>
    <b v="0"/>
  </r>
  <r>
    <n v="30131"/>
    <x v="27620"/>
    <n v="3236558"/>
    <x v="1"/>
    <x v="30"/>
    <x v="34"/>
    <x v="0"/>
    <x v="2"/>
    <x v="3932"/>
    <x v="2"/>
    <x v="1"/>
    <n v="1"/>
    <s v="INR"/>
    <x v="200"/>
    <x v="10"/>
    <x v="9"/>
    <n v="500049"/>
    <s v="IN"/>
    <b v="0"/>
  </r>
  <r>
    <n v="30132"/>
    <x v="27621"/>
    <n v="9929920"/>
    <x v="0"/>
    <x v="49"/>
    <x v="34"/>
    <x v="0"/>
    <x v="2"/>
    <x v="3205"/>
    <x v="3"/>
    <x v="1"/>
    <n v="1"/>
    <s v="INR"/>
    <x v="130"/>
    <x v="27"/>
    <x v="17"/>
    <n v="390025"/>
    <s v="IN"/>
    <b v="0"/>
  </r>
  <r>
    <n v="30133"/>
    <x v="27621"/>
    <n v="9929920"/>
    <x v="1"/>
    <x v="17"/>
    <x v="34"/>
    <x v="0"/>
    <x v="5"/>
    <x v="4815"/>
    <x v="2"/>
    <x v="6"/>
    <n v="1"/>
    <s v="INR"/>
    <x v="37"/>
    <x v="14"/>
    <x v="4"/>
    <n v="400067"/>
    <s v="IN"/>
    <b v="0"/>
  </r>
  <r>
    <n v="30134"/>
    <x v="27622"/>
    <n v="6700430"/>
    <x v="0"/>
    <x v="33"/>
    <x v="34"/>
    <x v="0"/>
    <x v="2"/>
    <x v="781"/>
    <x v="1"/>
    <x v="5"/>
    <n v="1"/>
    <s v="INR"/>
    <x v="34"/>
    <x v="303"/>
    <x v="5"/>
    <n v="580024"/>
    <s v="IN"/>
    <b v="0"/>
  </r>
  <r>
    <n v="30135"/>
    <x v="27623"/>
    <n v="6421207"/>
    <x v="0"/>
    <x v="32"/>
    <x v="34"/>
    <x v="0"/>
    <x v="4"/>
    <x v="1304"/>
    <x v="0"/>
    <x v="4"/>
    <n v="1"/>
    <s v="INR"/>
    <x v="86"/>
    <x v="19"/>
    <x v="14"/>
    <n v="452001"/>
    <s v="IN"/>
    <b v="0"/>
  </r>
  <r>
    <n v="30136"/>
    <x v="27624"/>
    <n v="1203986"/>
    <x v="0"/>
    <x v="24"/>
    <x v="34"/>
    <x v="0"/>
    <x v="3"/>
    <x v="5234"/>
    <x v="0"/>
    <x v="3"/>
    <n v="1"/>
    <s v="INR"/>
    <x v="220"/>
    <x v="22"/>
    <x v="3"/>
    <n v="600081"/>
    <s v="IN"/>
    <b v="0"/>
  </r>
  <r>
    <n v="30137"/>
    <x v="27624"/>
    <n v="1203986"/>
    <x v="0"/>
    <x v="32"/>
    <x v="34"/>
    <x v="0"/>
    <x v="0"/>
    <x v="1502"/>
    <x v="0"/>
    <x v="0"/>
    <n v="1"/>
    <s v="INR"/>
    <x v="303"/>
    <x v="1667"/>
    <x v="4"/>
    <n v="412101"/>
    <s v="IN"/>
    <b v="0"/>
  </r>
  <r>
    <n v="30138"/>
    <x v="27625"/>
    <n v="7210287"/>
    <x v="0"/>
    <x v="17"/>
    <x v="34"/>
    <x v="0"/>
    <x v="1"/>
    <x v="2927"/>
    <x v="1"/>
    <x v="6"/>
    <n v="1"/>
    <s v="INR"/>
    <x v="224"/>
    <x v="1815"/>
    <x v="25"/>
    <n v="403726"/>
    <s v="IN"/>
    <b v="0"/>
  </r>
  <r>
    <n v="30139"/>
    <x v="27626"/>
    <n v="4365914"/>
    <x v="0"/>
    <x v="27"/>
    <x v="34"/>
    <x v="0"/>
    <x v="1"/>
    <x v="1783"/>
    <x v="3"/>
    <x v="3"/>
    <n v="1"/>
    <s v="INR"/>
    <x v="647"/>
    <x v="10"/>
    <x v="9"/>
    <n v="500034"/>
    <s v="IN"/>
    <b v="0"/>
  </r>
  <r>
    <n v="30140"/>
    <x v="27627"/>
    <n v="2160772"/>
    <x v="0"/>
    <x v="1"/>
    <x v="34"/>
    <x v="0"/>
    <x v="2"/>
    <x v="1330"/>
    <x v="0"/>
    <x v="4"/>
    <n v="1"/>
    <s v="INR"/>
    <x v="179"/>
    <x v="30"/>
    <x v="4"/>
    <n v="411022"/>
    <s v="IN"/>
    <b v="0"/>
  </r>
  <r>
    <n v="30141"/>
    <x v="27628"/>
    <n v="369402"/>
    <x v="1"/>
    <x v="34"/>
    <x v="34"/>
    <x v="0"/>
    <x v="4"/>
    <x v="69"/>
    <x v="1"/>
    <x v="0"/>
    <n v="1"/>
    <s v="INR"/>
    <x v="234"/>
    <x v="14"/>
    <x v="4"/>
    <n v="400051"/>
    <s v="IN"/>
    <b v="0"/>
  </r>
  <r>
    <n v="30142"/>
    <x v="27629"/>
    <n v="1400117"/>
    <x v="0"/>
    <x v="5"/>
    <x v="34"/>
    <x v="0"/>
    <x v="0"/>
    <x v="4402"/>
    <x v="3"/>
    <x v="3"/>
    <n v="1"/>
    <s v="INR"/>
    <x v="35"/>
    <x v="336"/>
    <x v="17"/>
    <n v="364001"/>
    <s v="IN"/>
    <b v="0"/>
  </r>
  <r>
    <n v="30143"/>
    <x v="27630"/>
    <n v="7114647"/>
    <x v="0"/>
    <x v="47"/>
    <x v="34"/>
    <x v="0"/>
    <x v="3"/>
    <x v="3067"/>
    <x v="1"/>
    <x v="4"/>
    <n v="1"/>
    <s v="INR"/>
    <x v="27"/>
    <x v="5"/>
    <x v="5"/>
    <n v="560091"/>
    <s v="IN"/>
    <b v="0"/>
  </r>
  <r>
    <n v="30144"/>
    <x v="27631"/>
    <n v="5909115"/>
    <x v="1"/>
    <x v="18"/>
    <x v="34"/>
    <x v="0"/>
    <x v="0"/>
    <x v="3403"/>
    <x v="2"/>
    <x v="4"/>
    <n v="1"/>
    <s v="INR"/>
    <x v="91"/>
    <x v="278"/>
    <x v="10"/>
    <n v="110085"/>
    <s v="IN"/>
    <b v="0"/>
  </r>
  <r>
    <n v="30145"/>
    <x v="27632"/>
    <n v="7646460"/>
    <x v="0"/>
    <x v="30"/>
    <x v="34"/>
    <x v="0"/>
    <x v="0"/>
    <x v="207"/>
    <x v="1"/>
    <x v="3"/>
    <n v="1"/>
    <s v="INR"/>
    <x v="26"/>
    <x v="2"/>
    <x v="2"/>
    <n v="700014"/>
    <s v="IN"/>
    <b v="0"/>
  </r>
  <r>
    <n v="30146"/>
    <x v="27633"/>
    <n v="8816793"/>
    <x v="0"/>
    <x v="18"/>
    <x v="34"/>
    <x v="0"/>
    <x v="0"/>
    <x v="3188"/>
    <x v="1"/>
    <x v="5"/>
    <n v="1"/>
    <s v="INR"/>
    <x v="411"/>
    <x v="1855"/>
    <x v="8"/>
    <n v="787057"/>
    <s v="IN"/>
    <b v="0"/>
  </r>
  <r>
    <n v="30147"/>
    <x v="27634"/>
    <n v="6436708"/>
    <x v="1"/>
    <x v="14"/>
    <x v="34"/>
    <x v="0"/>
    <x v="2"/>
    <x v="4009"/>
    <x v="7"/>
    <x v="4"/>
    <n v="1"/>
    <s v="INR"/>
    <x v="203"/>
    <x v="5"/>
    <x v="5"/>
    <n v="560011"/>
    <s v="IN"/>
    <b v="0"/>
  </r>
  <r>
    <n v="30148"/>
    <x v="27635"/>
    <n v="2987993"/>
    <x v="0"/>
    <x v="32"/>
    <x v="34"/>
    <x v="2"/>
    <x v="4"/>
    <x v="4167"/>
    <x v="0"/>
    <x v="8"/>
    <n v="1"/>
    <s v="INR"/>
    <x v="205"/>
    <x v="30"/>
    <x v="4"/>
    <n v="411021"/>
    <s v="IN"/>
    <b v="0"/>
  </r>
  <r>
    <n v="30149"/>
    <x v="27636"/>
    <n v="4831615"/>
    <x v="0"/>
    <x v="0"/>
    <x v="34"/>
    <x v="0"/>
    <x v="2"/>
    <x v="284"/>
    <x v="4"/>
    <x v="7"/>
    <n v="1"/>
    <s v="INR"/>
    <x v="233"/>
    <x v="119"/>
    <x v="14"/>
    <n v="482001"/>
    <s v="IN"/>
    <b v="0"/>
  </r>
  <r>
    <n v="30150"/>
    <x v="27637"/>
    <n v="9793016"/>
    <x v="1"/>
    <x v="9"/>
    <x v="34"/>
    <x v="0"/>
    <x v="0"/>
    <x v="207"/>
    <x v="1"/>
    <x v="3"/>
    <n v="1"/>
    <s v="INR"/>
    <x v="353"/>
    <x v="167"/>
    <x v="31"/>
    <n v="492001"/>
    <s v="IN"/>
    <b v="0"/>
  </r>
  <r>
    <n v="30151"/>
    <x v="27638"/>
    <n v="863309"/>
    <x v="1"/>
    <x v="33"/>
    <x v="34"/>
    <x v="0"/>
    <x v="2"/>
    <x v="4693"/>
    <x v="2"/>
    <x v="0"/>
    <n v="1"/>
    <s v="INR"/>
    <x v="188"/>
    <x v="278"/>
    <x v="10"/>
    <n v="110085"/>
    <s v="IN"/>
    <b v="0"/>
  </r>
  <r>
    <n v="30152"/>
    <x v="27639"/>
    <n v="1699991"/>
    <x v="0"/>
    <x v="14"/>
    <x v="34"/>
    <x v="0"/>
    <x v="2"/>
    <x v="1090"/>
    <x v="0"/>
    <x v="6"/>
    <n v="1"/>
    <s v="INR"/>
    <x v="9"/>
    <x v="6"/>
    <x v="6"/>
    <n v="520007"/>
    <s v="IN"/>
    <b v="0"/>
  </r>
  <r>
    <n v="30153"/>
    <x v="27640"/>
    <n v="2391449"/>
    <x v="0"/>
    <x v="3"/>
    <x v="34"/>
    <x v="3"/>
    <x v="2"/>
    <x v="699"/>
    <x v="3"/>
    <x v="5"/>
    <n v="1"/>
    <s v="INR"/>
    <x v="100"/>
    <x v="2"/>
    <x v="2"/>
    <n v="700028"/>
    <s v="IN"/>
    <b v="0"/>
  </r>
  <r>
    <n v="30154"/>
    <x v="27641"/>
    <n v="6217530"/>
    <x v="1"/>
    <x v="40"/>
    <x v="34"/>
    <x v="0"/>
    <x v="2"/>
    <x v="5"/>
    <x v="2"/>
    <x v="0"/>
    <n v="1"/>
    <s v="INR"/>
    <x v="8"/>
    <x v="5"/>
    <x v="5"/>
    <n v="560024"/>
    <s v="IN"/>
    <b v="0"/>
  </r>
  <r>
    <n v="30155"/>
    <x v="27642"/>
    <n v="3232856"/>
    <x v="0"/>
    <x v="39"/>
    <x v="34"/>
    <x v="0"/>
    <x v="2"/>
    <x v="1578"/>
    <x v="0"/>
    <x v="1"/>
    <n v="1"/>
    <s v="INR"/>
    <x v="33"/>
    <x v="585"/>
    <x v="14"/>
    <n v="480001"/>
    <s v="IN"/>
    <b v="0"/>
  </r>
  <r>
    <n v="30156"/>
    <x v="27643"/>
    <n v="5706472"/>
    <x v="0"/>
    <x v="25"/>
    <x v="34"/>
    <x v="0"/>
    <x v="2"/>
    <x v="1414"/>
    <x v="1"/>
    <x v="4"/>
    <n v="1"/>
    <s v="INR"/>
    <x v="218"/>
    <x v="1481"/>
    <x v="4"/>
    <n v="401303"/>
    <s v="IN"/>
    <b v="0"/>
  </r>
  <r>
    <n v="30157"/>
    <x v="27644"/>
    <n v="8765102"/>
    <x v="0"/>
    <x v="33"/>
    <x v="34"/>
    <x v="0"/>
    <x v="0"/>
    <x v="2284"/>
    <x v="0"/>
    <x v="5"/>
    <n v="1"/>
    <s v="INR"/>
    <x v="9"/>
    <x v="11"/>
    <x v="10"/>
    <n v="110086"/>
    <s v="IN"/>
    <b v="0"/>
  </r>
  <r>
    <n v="30158"/>
    <x v="27645"/>
    <n v="5622441"/>
    <x v="1"/>
    <x v="18"/>
    <x v="34"/>
    <x v="0"/>
    <x v="5"/>
    <x v="792"/>
    <x v="2"/>
    <x v="5"/>
    <n v="1"/>
    <s v="INR"/>
    <x v="27"/>
    <x v="951"/>
    <x v="6"/>
    <n v="533201"/>
    <s v="IN"/>
    <b v="0"/>
  </r>
  <r>
    <n v="30159"/>
    <x v="27646"/>
    <n v="2103597"/>
    <x v="0"/>
    <x v="23"/>
    <x v="34"/>
    <x v="0"/>
    <x v="2"/>
    <x v="720"/>
    <x v="1"/>
    <x v="1"/>
    <n v="1"/>
    <s v="INR"/>
    <x v="187"/>
    <x v="134"/>
    <x v="9"/>
    <n v="506169"/>
    <s v="IN"/>
    <b v="0"/>
  </r>
  <r>
    <n v="30160"/>
    <x v="27647"/>
    <n v="6340417"/>
    <x v="1"/>
    <x v="33"/>
    <x v="34"/>
    <x v="0"/>
    <x v="2"/>
    <x v="870"/>
    <x v="2"/>
    <x v="4"/>
    <n v="1"/>
    <s v="INR"/>
    <x v="8"/>
    <x v="2"/>
    <x v="2"/>
    <n v="700156"/>
    <s v="IN"/>
    <b v="0"/>
  </r>
  <r>
    <n v="30161"/>
    <x v="27648"/>
    <n v="5649670"/>
    <x v="0"/>
    <x v="3"/>
    <x v="34"/>
    <x v="0"/>
    <x v="3"/>
    <x v="1088"/>
    <x v="3"/>
    <x v="0"/>
    <n v="1"/>
    <s v="INR"/>
    <x v="35"/>
    <x v="119"/>
    <x v="14"/>
    <n v="482005"/>
    <s v="IN"/>
    <b v="0"/>
  </r>
  <r>
    <n v="30162"/>
    <x v="27649"/>
    <n v="784655"/>
    <x v="0"/>
    <x v="24"/>
    <x v="34"/>
    <x v="0"/>
    <x v="0"/>
    <x v="5235"/>
    <x v="1"/>
    <x v="3"/>
    <n v="1"/>
    <s v="INR"/>
    <x v="9"/>
    <x v="11"/>
    <x v="10"/>
    <n v="110003"/>
    <s v="IN"/>
    <b v="0"/>
  </r>
  <r>
    <n v="30163"/>
    <x v="27650"/>
    <n v="4047342"/>
    <x v="1"/>
    <x v="40"/>
    <x v="34"/>
    <x v="3"/>
    <x v="5"/>
    <x v="1448"/>
    <x v="2"/>
    <x v="4"/>
    <n v="1"/>
    <s v="INR"/>
    <x v="5"/>
    <x v="1253"/>
    <x v="5"/>
    <n v="590010"/>
    <s v="IN"/>
    <b v="0"/>
  </r>
  <r>
    <n v="30164"/>
    <x v="27651"/>
    <n v="8621011"/>
    <x v="1"/>
    <x v="49"/>
    <x v="34"/>
    <x v="0"/>
    <x v="2"/>
    <x v="663"/>
    <x v="2"/>
    <x v="3"/>
    <n v="1"/>
    <s v="INR"/>
    <x v="5"/>
    <x v="10"/>
    <x v="9"/>
    <n v="500032"/>
    <s v="IN"/>
    <b v="0"/>
  </r>
  <r>
    <n v="30165"/>
    <x v="27652"/>
    <n v="7738858"/>
    <x v="1"/>
    <x v="9"/>
    <x v="34"/>
    <x v="0"/>
    <x v="0"/>
    <x v="1505"/>
    <x v="2"/>
    <x v="5"/>
    <n v="1"/>
    <s v="INR"/>
    <x v="385"/>
    <x v="5"/>
    <x v="5"/>
    <n v="560037"/>
    <s v="IN"/>
    <b v="0"/>
  </r>
  <r>
    <n v="30166"/>
    <x v="27653"/>
    <n v="9337972"/>
    <x v="0"/>
    <x v="23"/>
    <x v="34"/>
    <x v="0"/>
    <x v="0"/>
    <x v="1060"/>
    <x v="0"/>
    <x v="0"/>
    <n v="1"/>
    <s v="INR"/>
    <x v="86"/>
    <x v="2"/>
    <x v="2"/>
    <n v="700032"/>
    <s v="IN"/>
    <b v="0"/>
  </r>
  <r>
    <n v="30167"/>
    <x v="27654"/>
    <n v="4355521"/>
    <x v="0"/>
    <x v="0"/>
    <x v="34"/>
    <x v="0"/>
    <x v="3"/>
    <x v="233"/>
    <x v="3"/>
    <x v="5"/>
    <n v="1"/>
    <s v="INR"/>
    <x v="16"/>
    <x v="11"/>
    <x v="10"/>
    <n v="110027"/>
    <s v="IN"/>
    <b v="0"/>
  </r>
  <r>
    <n v="30168"/>
    <x v="27655"/>
    <n v="7308471"/>
    <x v="1"/>
    <x v="32"/>
    <x v="34"/>
    <x v="0"/>
    <x v="5"/>
    <x v="1851"/>
    <x v="2"/>
    <x v="0"/>
    <n v="1"/>
    <s v="INR"/>
    <x v="411"/>
    <x v="634"/>
    <x v="7"/>
    <n v="682301"/>
    <s v="IN"/>
    <b v="0"/>
  </r>
  <r>
    <n v="30169"/>
    <x v="27656"/>
    <n v="5759169"/>
    <x v="0"/>
    <x v="15"/>
    <x v="34"/>
    <x v="0"/>
    <x v="0"/>
    <x v="2311"/>
    <x v="1"/>
    <x v="0"/>
    <n v="1"/>
    <s v="INR"/>
    <x v="174"/>
    <x v="5"/>
    <x v="5"/>
    <n v="560005"/>
    <s v="IN"/>
    <b v="0"/>
  </r>
  <r>
    <n v="30170"/>
    <x v="27657"/>
    <n v="2987343"/>
    <x v="0"/>
    <x v="1"/>
    <x v="34"/>
    <x v="0"/>
    <x v="0"/>
    <x v="32"/>
    <x v="1"/>
    <x v="2"/>
    <n v="1"/>
    <s v="INR"/>
    <x v="31"/>
    <x v="331"/>
    <x v="15"/>
    <n v="249145"/>
    <s v="IN"/>
    <b v="0"/>
  </r>
  <r>
    <n v="30171"/>
    <x v="27658"/>
    <n v="6332167"/>
    <x v="1"/>
    <x v="14"/>
    <x v="34"/>
    <x v="0"/>
    <x v="2"/>
    <x v="1563"/>
    <x v="2"/>
    <x v="1"/>
    <n v="1"/>
    <s v="INR"/>
    <x v="248"/>
    <x v="10"/>
    <x v="9"/>
    <n v="502319"/>
    <s v="IN"/>
    <b v="0"/>
  </r>
  <r>
    <n v="30172"/>
    <x v="27659"/>
    <n v="4520533"/>
    <x v="1"/>
    <x v="11"/>
    <x v="34"/>
    <x v="0"/>
    <x v="0"/>
    <x v="893"/>
    <x v="2"/>
    <x v="1"/>
    <n v="1"/>
    <s v="INR"/>
    <x v="27"/>
    <x v="1052"/>
    <x v="7"/>
    <n v="673101"/>
    <s v="IN"/>
    <b v="0"/>
  </r>
  <r>
    <n v="30173"/>
    <x v="27660"/>
    <n v="9435429"/>
    <x v="0"/>
    <x v="24"/>
    <x v="34"/>
    <x v="0"/>
    <x v="0"/>
    <x v="431"/>
    <x v="4"/>
    <x v="7"/>
    <n v="1"/>
    <s v="INR"/>
    <x v="146"/>
    <x v="2"/>
    <x v="2"/>
    <n v="700073"/>
    <s v="IN"/>
    <b v="0"/>
  </r>
  <r>
    <n v="30174"/>
    <x v="27660"/>
    <n v="9435429"/>
    <x v="0"/>
    <x v="27"/>
    <x v="34"/>
    <x v="0"/>
    <x v="4"/>
    <x v="3674"/>
    <x v="1"/>
    <x v="2"/>
    <n v="1"/>
    <s v="INR"/>
    <x v="206"/>
    <x v="51"/>
    <x v="13"/>
    <n v="201309"/>
    <s v="IN"/>
    <b v="0"/>
  </r>
  <r>
    <n v="30175"/>
    <x v="27661"/>
    <n v="7432543"/>
    <x v="1"/>
    <x v="27"/>
    <x v="34"/>
    <x v="0"/>
    <x v="2"/>
    <x v="3713"/>
    <x v="1"/>
    <x v="1"/>
    <n v="1"/>
    <s v="INR"/>
    <x v="272"/>
    <x v="5"/>
    <x v="5"/>
    <n v="560066"/>
    <s v="IN"/>
    <b v="0"/>
  </r>
  <r>
    <n v="30176"/>
    <x v="27662"/>
    <n v="7057405"/>
    <x v="0"/>
    <x v="59"/>
    <x v="34"/>
    <x v="0"/>
    <x v="6"/>
    <x v="3873"/>
    <x v="3"/>
    <x v="4"/>
    <n v="1"/>
    <s v="INR"/>
    <x v="104"/>
    <x v="14"/>
    <x v="4"/>
    <n v="400077"/>
    <s v="IN"/>
    <b v="0"/>
  </r>
  <r>
    <n v="30177"/>
    <x v="27663"/>
    <n v="2708186"/>
    <x v="1"/>
    <x v="49"/>
    <x v="34"/>
    <x v="0"/>
    <x v="6"/>
    <x v="5120"/>
    <x v="2"/>
    <x v="4"/>
    <n v="1"/>
    <s v="INR"/>
    <x v="316"/>
    <x v="14"/>
    <x v="4"/>
    <n v="400026"/>
    <s v="IN"/>
    <b v="0"/>
  </r>
  <r>
    <n v="30178"/>
    <x v="27664"/>
    <n v="3956139"/>
    <x v="0"/>
    <x v="0"/>
    <x v="34"/>
    <x v="0"/>
    <x v="3"/>
    <x v="1037"/>
    <x v="1"/>
    <x v="2"/>
    <n v="1"/>
    <s v="INR"/>
    <x v="15"/>
    <x v="11"/>
    <x v="10"/>
    <n v="110059"/>
    <s v="IN"/>
    <b v="0"/>
  </r>
  <r>
    <n v="30179"/>
    <x v="27665"/>
    <n v="4990316"/>
    <x v="0"/>
    <x v="6"/>
    <x v="34"/>
    <x v="0"/>
    <x v="5"/>
    <x v="2499"/>
    <x v="1"/>
    <x v="1"/>
    <n v="1"/>
    <s v="INR"/>
    <x v="23"/>
    <x v="496"/>
    <x v="13"/>
    <n v="201308"/>
    <s v="IN"/>
    <b v="0"/>
  </r>
  <r>
    <n v="30180"/>
    <x v="27666"/>
    <n v="7650656"/>
    <x v="0"/>
    <x v="58"/>
    <x v="34"/>
    <x v="0"/>
    <x v="0"/>
    <x v="561"/>
    <x v="1"/>
    <x v="3"/>
    <n v="1"/>
    <s v="INR"/>
    <x v="251"/>
    <x v="65"/>
    <x v="12"/>
    <n v="302001"/>
    <s v="IN"/>
    <b v="0"/>
  </r>
  <r>
    <n v="30181"/>
    <x v="27667"/>
    <n v="6338024"/>
    <x v="0"/>
    <x v="3"/>
    <x v="34"/>
    <x v="0"/>
    <x v="2"/>
    <x v="3373"/>
    <x v="0"/>
    <x v="1"/>
    <n v="1"/>
    <s v="INR"/>
    <x v="123"/>
    <x v="65"/>
    <x v="12"/>
    <n v="302017"/>
    <s v="IN"/>
    <b v="0"/>
  </r>
  <r>
    <n v="30182"/>
    <x v="27668"/>
    <n v="9147095"/>
    <x v="1"/>
    <x v="34"/>
    <x v="34"/>
    <x v="0"/>
    <x v="2"/>
    <x v="378"/>
    <x v="2"/>
    <x v="5"/>
    <n v="1"/>
    <s v="INR"/>
    <x v="5"/>
    <x v="1559"/>
    <x v="8"/>
    <n v="788151"/>
    <s v="IN"/>
    <b v="0"/>
  </r>
  <r>
    <n v="30183"/>
    <x v="27669"/>
    <n v="212070"/>
    <x v="0"/>
    <x v="23"/>
    <x v="34"/>
    <x v="0"/>
    <x v="2"/>
    <x v="886"/>
    <x v="0"/>
    <x v="5"/>
    <n v="1"/>
    <s v="INR"/>
    <x v="128"/>
    <x v="313"/>
    <x v="19"/>
    <n v="831013"/>
    <s v="IN"/>
    <b v="0"/>
  </r>
  <r>
    <n v="30184"/>
    <x v="27670"/>
    <n v="6076497"/>
    <x v="1"/>
    <x v="22"/>
    <x v="34"/>
    <x v="0"/>
    <x v="2"/>
    <x v="162"/>
    <x v="2"/>
    <x v="0"/>
    <n v="1"/>
    <s v="INR"/>
    <x v="113"/>
    <x v="14"/>
    <x v="4"/>
    <n v="400054"/>
    <s v="IN"/>
    <b v="0"/>
  </r>
  <r>
    <n v="30185"/>
    <x v="27671"/>
    <n v="6514425"/>
    <x v="0"/>
    <x v="56"/>
    <x v="34"/>
    <x v="0"/>
    <x v="0"/>
    <x v="2228"/>
    <x v="1"/>
    <x v="3"/>
    <n v="1"/>
    <s v="INR"/>
    <x v="597"/>
    <x v="22"/>
    <x v="3"/>
    <n v="600042"/>
    <s v="IN"/>
    <b v="0"/>
  </r>
  <r>
    <n v="30186"/>
    <x v="27672"/>
    <n v="8622808"/>
    <x v="0"/>
    <x v="20"/>
    <x v="34"/>
    <x v="0"/>
    <x v="6"/>
    <x v="190"/>
    <x v="1"/>
    <x v="6"/>
    <n v="1"/>
    <s v="INR"/>
    <x v="642"/>
    <x v="1"/>
    <x v="1"/>
    <n v="122004"/>
    <s v="IN"/>
    <b v="0"/>
  </r>
  <r>
    <n v="30187"/>
    <x v="27673"/>
    <n v="4861852"/>
    <x v="0"/>
    <x v="47"/>
    <x v="34"/>
    <x v="0"/>
    <x v="1"/>
    <x v="2378"/>
    <x v="3"/>
    <x v="4"/>
    <n v="1"/>
    <s v="INR"/>
    <x v="261"/>
    <x v="151"/>
    <x v="0"/>
    <n v="140604"/>
    <s v="IN"/>
    <b v="0"/>
  </r>
  <r>
    <n v="30188"/>
    <x v="27674"/>
    <n v="8259275"/>
    <x v="0"/>
    <x v="32"/>
    <x v="34"/>
    <x v="0"/>
    <x v="1"/>
    <x v="3560"/>
    <x v="1"/>
    <x v="0"/>
    <n v="1"/>
    <s v="INR"/>
    <x v="92"/>
    <x v="16"/>
    <x v="13"/>
    <n v="226026"/>
    <s v="IN"/>
    <b v="0"/>
  </r>
  <r>
    <n v="30189"/>
    <x v="27675"/>
    <n v="4057818"/>
    <x v="0"/>
    <x v="26"/>
    <x v="34"/>
    <x v="0"/>
    <x v="5"/>
    <x v="786"/>
    <x v="1"/>
    <x v="2"/>
    <n v="1"/>
    <s v="INR"/>
    <x v="57"/>
    <x v="5"/>
    <x v="5"/>
    <n v="560048"/>
    <s v="IN"/>
    <b v="0"/>
  </r>
  <r>
    <n v="30190"/>
    <x v="27675"/>
    <n v="4057818"/>
    <x v="1"/>
    <x v="32"/>
    <x v="34"/>
    <x v="0"/>
    <x v="1"/>
    <x v="492"/>
    <x v="1"/>
    <x v="3"/>
    <n v="1"/>
    <s v="INR"/>
    <x v="264"/>
    <x v="11"/>
    <x v="10"/>
    <n v="110068"/>
    <s v="IN"/>
    <b v="0"/>
  </r>
  <r>
    <n v="30191"/>
    <x v="27675"/>
    <n v="4057818"/>
    <x v="1"/>
    <x v="18"/>
    <x v="34"/>
    <x v="0"/>
    <x v="2"/>
    <x v="388"/>
    <x v="2"/>
    <x v="2"/>
    <n v="1"/>
    <s v="INR"/>
    <x v="140"/>
    <x v="14"/>
    <x v="4"/>
    <n v="400074"/>
    <s v="IN"/>
    <b v="0"/>
  </r>
  <r>
    <n v="30192"/>
    <x v="27676"/>
    <n v="4060062"/>
    <x v="0"/>
    <x v="16"/>
    <x v="34"/>
    <x v="0"/>
    <x v="3"/>
    <x v="1202"/>
    <x v="0"/>
    <x v="4"/>
    <n v="1"/>
    <s v="INR"/>
    <x v="86"/>
    <x v="275"/>
    <x v="13"/>
    <n v="282005"/>
    <s v="IN"/>
    <b v="0"/>
  </r>
  <r>
    <n v="30193"/>
    <x v="27676"/>
    <n v="4060062"/>
    <x v="0"/>
    <x v="12"/>
    <x v="34"/>
    <x v="0"/>
    <x v="3"/>
    <x v="5236"/>
    <x v="0"/>
    <x v="5"/>
    <n v="1"/>
    <s v="INR"/>
    <x v="9"/>
    <x v="90"/>
    <x v="13"/>
    <n v="208001"/>
    <s v="IN"/>
    <b v="0"/>
  </r>
  <r>
    <n v="30194"/>
    <x v="27677"/>
    <n v="9641944"/>
    <x v="0"/>
    <x v="40"/>
    <x v="34"/>
    <x v="0"/>
    <x v="3"/>
    <x v="2817"/>
    <x v="0"/>
    <x v="6"/>
    <n v="1"/>
    <s v="INR"/>
    <x v="97"/>
    <x v="9"/>
    <x v="8"/>
    <n v="781011"/>
    <s v="IN"/>
    <b v="0"/>
  </r>
  <r>
    <n v="30195"/>
    <x v="27678"/>
    <n v="3519437"/>
    <x v="0"/>
    <x v="28"/>
    <x v="34"/>
    <x v="0"/>
    <x v="2"/>
    <x v="360"/>
    <x v="1"/>
    <x v="4"/>
    <n v="1"/>
    <s v="INR"/>
    <x v="151"/>
    <x v="22"/>
    <x v="3"/>
    <n v="600020"/>
    <s v="IN"/>
    <b v="0"/>
  </r>
  <r>
    <n v="30196"/>
    <x v="27679"/>
    <n v="3992340"/>
    <x v="0"/>
    <x v="23"/>
    <x v="34"/>
    <x v="0"/>
    <x v="2"/>
    <x v="400"/>
    <x v="1"/>
    <x v="1"/>
    <n v="1"/>
    <s v="INR"/>
    <x v="222"/>
    <x v="17"/>
    <x v="3"/>
    <n v="625016"/>
    <s v="IN"/>
    <b v="0"/>
  </r>
  <r>
    <n v="30197"/>
    <x v="27680"/>
    <n v="7644951"/>
    <x v="0"/>
    <x v="30"/>
    <x v="34"/>
    <x v="0"/>
    <x v="5"/>
    <x v="1035"/>
    <x v="3"/>
    <x v="6"/>
    <n v="1"/>
    <s v="INR"/>
    <x v="250"/>
    <x v="25"/>
    <x v="17"/>
    <n v="382421"/>
    <s v="IN"/>
    <b v="0"/>
  </r>
  <r>
    <n v="30198"/>
    <x v="27681"/>
    <n v="3671702"/>
    <x v="1"/>
    <x v="39"/>
    <x v="34"/>
    <x v="3"/>
    <x v="0"/>
    <x v="5237"/>
    <x v="1"/>
    <x v="6"/>
    <n v="1"/>
    <s v="INR"/>
    <x v="174"/>
    <x v="834"/>
    <x v="17"/>
    <n v="388001"/>
    <s v="IN"/>
    <b v="0"/>
  </r>
  <r>
    <n v="30199"/>
    <x v="27682"/>
    <n v="8642348"/>
    <x v="0"/>
    <x v="2"/>
    <x v="34"/>
    <x v="0"/>
    <x v="0"/>
    <x v="777"/>
    <x v="1"/>
    <x v="6"/>
    <n v="1"/>
    <s v="INR"/>
    <x v="384"/>
    <x v="213"/>
    <x v="6"/>
    <n v="522113"/>
    <s v="IN"/>
    <b v="0"/>
  </r>
  <r>
    <n v="30200"/>
    <x v="27683"/>
    <n v="7203775"/>
    <x v="0"/>
    <x v="47"/>
    <x v="34"/>
    <x v="0"/>
    <x v="6"/>
    <x v="3589"/>
    <x v="3"/>
    <x v="4"/>
    <n v="1"/>
    <s v="INR"/>
    <x v="142"/>
    <x v="90"/>
    <x v="13"/>
    <n v="208013"/>
    <s v="IN"/>
    <b v="0"/>
  </r>
  <r>
    <n v="30201"/>
    <x v="27684"/>
    <n v="5838255"/>
    <x v="0"/>
    <x v="15"/>
    <x v="34"/>
    <x v="0"/>
    <x v="3"/>
    <x v="1713"/>
    <x v="3"/>
    <x v="2"/>
    <n v="1"/>
    <s v="INR"/>
    <x v="39"/>
    <x v="155"/>
    <x v="15"/>
    <n v="248009"/>
    <s v="IN"/>
    <b v="0"/>
  </r>
  <r>
    <n v="30202"/>
    <x v="27685"/>
    <n v="1671558"/>
    <x v="0"/>
    <x v="27"/>
    <x v="34"/>
    <x v="0"/>
    <x v="5"/>
    <x v="3175"/>
    <x v="1"/>
    <x v="3"/>
    <n v="1"/>
    <s v="INR"/>
    <x v="37"/>
    <x v="22"/>
    <x v="3"/>
    <n v="600023"/>
    <s v="IN"/>
    <b v="0"/>
  </r>
  <r>
    <n v="30203"/>
    <x v="27686"/>
    <n v="4077468"/>
    <x v="0"/>
    <x v="11"/>
    <x v="34"/>
    <x v="0"/>
    <x v="2"/>
    <x v="192"/>
    <x v="3"/>
    <x v="3"/>
    <n v="1"/>
    <s v="INR"/>
    <x v="130"/>
    <x v="2"/>
    <x v="2"/>
    <n v="700078"/>
    <s v="IN"/>
    <b v="0"/>
  </r>
  <r>
    <n v="30204"/>
    <x v="27687"/>
    <n v="9355956"/>
    <x v="0"/>
    <x v="1"/>
    <x v="34"/>
    <x v="0"/>
    <x v="3"/>
    <x v="3362"/>
    <x v="3"/>
    <x v="0"/>
    <n v="1"/>
    <s v="INR"/>
    <x v="45"/>
    <x v="439"/>
    <x v="2"/>
    <n v="700157"/>
    <s v="IN"/>
    <b v="0"/>
  </r>
  <r>
    <n v="30205"/>
    <x v="27688"/>
    <n v="4536569"/>
    <x v="0"/>
    <x v="5"/>
    <x v="34"/>
    <x v="0"/>
    <x v="1"/>
    <x v="300"/>
    <x v="1"/>
    <x v="3"/>
    <n v="1"/>
    <s v="INR"/>
    <x v="26"/>
    <x v="622"/>
    <x v="11"/>
    <n v="754141"/>
    <s v="IN"/>
    <b v="0"/>
  </r>
  <r>
    <n v="30206"/>
    <x v="27689"/>
    <n v="3814793"/>
    <x v="0"/>
    <x v="18"/>
    <x v="34"/>
    <x v="0"/>
    <x v="2"/>
    <x v="2046"/>
    <x v="1"/>
    <x v="3"/>
    <n v="1"/>
    <s v="INR"/>
    <x v="22"/>
    <x v="973"/>
    <x v="22"/>
    <n v="609604"/>
    <s v="IN"/>
    <b v="0"/>
  </r>
  <r>
    <n v="30207"/>
    <x v="27690"/>
    <n v="9516469"/>
    <x v="1"/>
    <x v="11"/>
    <x v="34"/>
    <x v="0"/>
    <x v="2"/>
    <x v="4697"/>
    <x v="2"/>
    <x v="6"/>
    <n v="1"/>
    <s v="INR"/>
    <x v="670"/>
    <x v="22"/>
    <x v="3"/>
    <n v="600095"/>
    <s v="IN"/>
    <b v="0"/>
  </r>
  <r>
    <n v="30208"/>
    <x v="27691"/>
    <n v="7933517"/>
    <x v="0"/>
    <x v="14"/>
    <x v="34"/>
    <x v="0"/>
    <x v="2"/>
    <x v="4946"/>
    <x v="0"/>
    <x v="6"/>
    <n v="1"/>
    <s v="INR"/>
    <x v="260"/>
    <x v="634"/>
    <x v="7"/>
    <n v="682301"/>
    <s v="IN"/>
    <b v="0"/>
  </r>
  <r>
    <n v="30209"/>
    <x v="27692"/>
    <n v="6092444"/>
    <x v="0"/>
    <x v="15"/>
    <x v="34"/>
    <x v="0"/>
    <x v="2"/>
    <x v="270"/>
    <x v="0"/>
    <x v="3"/>
    <n v="1"/>
    <s v="INR"/>
    <x v="10"/>
    <x v="1833"/>
    <x v="3"/>
    <n v="628008"/>
    <s v="IN"/>
    <b v="0"/>
  </r>
  <r>
    <n v="30210"/>
    <x v="27693"/>
    <n v="9180"/>
    <x v="0"/>
    <x v="34"/>
    <x v="34"/>
    <x v="0"/>
    <x v="3"/>
    <x v="526"/>
    <x v="0"/>
    <x v="2"/>
    <n v="1"/>
    <s v="INR"/>
    <x v="95"/>
    <x v="1521"/>
    <x v="17"/>
    <n v="382721"/>
    <s v="IN"/>
    <b v="0"/>
  </r>
  <r>
    <n v="30211"/>
    <x v="27694"/>
    <n v="5889974"/>
    <x v="0"/>
    <x v="17"/>
    <x v="34"/>
    <x v="0"/>
    <x v="0"/>
    <x v="91"/>
    <x v="0"/>
    <x v="3"/>
    <n v="1"/>
    <s v="INR"/>
    <x v="86"/>
    <x v="22"/>
    <x v="3"/>
    <n v="600034"/>
    <s v="IN"/>
    <b v="0"/>
  </r>
  <r>
    <n v="30212"/>
    <x v="27695"/>
    <n v="3430240"/>
    <x v="0"/>
    <x v="36"/>
    <x v="34"/>
    <x v="0"/>
    <x v="4"/>
    <x v="3774"/>
    <x v="0"/>
    <x v="6"/>
    <n v="1"/>
    <s v="INR"/>
    <x v="39"/>
    <x v="99"/>
    <x v="4"/>
    <n v="413002"/>
    <s v="IN"/>
    <b v="0"/>
  </r>
  <r>
    <n v="30213"/>
    <x v="27696"/>
    <n v="3693739"/>
    <x v="0"/>
    <x v="36"/>
    <x v="34"/>
    <x v="0"/>
    <x v="0"/>
    <x v="3718"/>
    <x v="0"/>
    <x v="0"/>
    <n v="1"/>
    <s v="INR"/>
    <x v="385"/>
    <x v="22"/>
    <x v="3"/>
    <n v="600089"/>
    <s v="IN"/>
    <b v="0"/>
  </r>
  <r>
    <n v="30214"/>
    <x v="27697"/>
    <n v="9423392"/>
    <x v="1"/>
    <x v="34"/>
    <x v="34"/>
    <x v="0"/>
    <x v="3"/>
    <x v="5163"/>
    <x v="2"/>
    <x v="5"/>
    <n v="1"/>
    <s v="INR"/>
    <x v="178"/>
    <x v="30"/>
    <x v="4"/>
    <n v="411028"/>
    <s v="IN"/>
    <b v="0"/>
  </r>
  <r>
    <n v="30215"/>
    <x v="27698"/>
    <n v="7198421"/>
    <x v="0"/>
    <x v="25"/>
    <x v="34"/>
    <x v="0"/>
    <x v="0"/>
    <x v="566"/>
    <x v="0"/>
    <x v="4"/>
    <n v="1"/>
    <s v="INR"/>
    <x v="33"/>
    <x v="51"/>
    <x v="13"/>
    <n v="201301"/>
    <s v="IN"/>
    <b v="0"/>
  </r>
  <r>
    <n v="30216"/>
    <x v="27699"/>
    <n v="5845116"/>
    <x v="1"/>
    <x v="31"/>
    <x v="34"/>
    <x v="0"/>
    <x v="6"/>
    <x v="1200"/>
    <x v="1"/>
    <x v="0"/>
    <n v="1"/>
    <s v="INR"/>
    <x v="462"/>
    <x v="952"/>
    <x v="3"/>
    <n v="606601"/>
    <s v="IN"/>
    <b v="0"/>
  </r>
  <r>
    <n v="30217"/>
    <x v="27700"/>
    <n v="992243"/>
    <x v="1"/>
    <x v="12"/>
    <x v="34"/>
    <x v="0"/>
    <x v="2"/>
    <x v="2062"/>
    <x v="2"/>
    <x v="1"/>
    <n v="1"/>
    <s v="INR"/>
    <x v="5"/>
    <x v="1008"/>
    <x v="12"/>
    <n v="333001"/>
    <s v="IN"/>
    <b v="0"/>
  </r>
  <r>
    <n v="30218"/>
    <x v="27701"/>
    <n v="812081"/>
    <x v="1"/>
    <x v="3"/>
    <x v="34"/>
    <x v="0"/>
    <x v="2"/>
    <x v="3932"/>
    <x v="2"/>
    <x v="1"/>
    <n v="1"/>
    <s v="INR"/>
    <x v="200"/>
    <x v="9"/>
    <x v="8"/>
    <n v="781008"/>
    <s v="IN"/>
    <b v="0"/>
  </r>
  <r>
    <n v="30219"/>
    <x v="27701"/>
    <n v="812081"/>
    <x v="0"/>
    <x v="6"/>
    <x v="34"/>
    <x v="0"/>
    <x v="3"/>
    <x v="5238"/>
    <x v="1"/>
    <x v="2"/>
    <n v="1"/>
    <s v="INR"/>
    <x v="3"/>
    <x v="14"/>
    <x v="4"/>
    <n v="400003"/>
    <s v="IN"/>
    <b v="0"/>
  </r>
  <r>
    <n v="30220"/>
    <x v="27702"/>
    <n v="4667291"/>
    <x v="1"/>
    <x v="19"/>
    <x v="34"/>
    <x v="0"/>
    <x v="4"/>
    <x v="786"/>
    <x v="1"/>
    <x v="2"/>
    <n v="1"/>
    <s v="INR"/>
    <x v="57"/>
    <x v="856"/>
    <x v="3"/>
    <n v="602001"/>
    <s v="IN"/>
    <b v="0"/>
  </r>
  <r>
    <n v="30221"/>
    <x v="27703"/>
    <n v="7504192"/>
    <x v="0"/>
    <x v="8"/>
    <x v="34"/>
    <x v="0"/>
    <x v="2"/>
    <x v="2453"/>
    <x v="1"/>
    <x v="4"/>
    <n v="1"/>
    <s v="INR"/>
    <x v="287"/>
    <x v="16"/>
    <x v="13"/>
    <n v="226020"/>
    <s v="IN"/>
    <b v="0"/>
  </r>
  <r>
    <n v="30222"/>
    <x v="27704"/>
    <n v="7547906"/>
    <x v="0"/>
    <x v="54"/>
    <x v="34"/>
    <x v="0"/>
    <x v="0"/>
    <x v="5239"/>
    <x v="0"/>
    <x v="6"/>
    <n v="1"/>
    <s v="INR"/>
    <x v="67"/>
    <x v="164"/>
    <x v="7"/>
    <n v="678721"/>
    <s v="IN"/>
    <b v="0"/>
  </r>
  <r>
    <n v="30223"/>
    <x v="27705"/>
    <n v="3500040"/>
    <x v="1"/>
    <x v="40"/>
    <x v="34"/>
    <x v="0"/>
    <x v="0"/>
    <x v="243"/>
    <x v="2"/>
    <x v="3"/>
    <n v="1"/>
    <s v="INR"/>
    <x v="327"/>
    <x v="32"/>
    <x v="6"/>
    <n v="524002"/>
    <s v="IN"/>
    <b v="0"/>
  </r>
  <r>
    <n v="30224"/>
    <x v="27706"/>
    <n v="9208157"/>
    <x v="0"/>
    <x v="21"/>
    <x v="34"/>
    <x v="0"/>
    <x v="1"/>
    <x v="2134"/>
    <x v="0"/>
    <x v="3"/>
    <n v="1"/>
    <s v="INR"/>
    <x v="95"/>
    <x v="874"/>
    <x v="5"/>
    <n v="575019"/>
    <s v="IN"/>
    <b v="0"/>
  </r>
  <r>
    <n v="30225"/>
    <x v="27707"/>
    <n v="6972759"/>
    <x v="1"/>
    <x v="20"/>
    <x v="34"/>
    <x v="2"/>
    <x v="3"/>
    <x v="356"/>
    <x v="2"/>
    <x v="1"/>
    <n v="1"/>
    <s v="INR"/>
    <x v="20"/>
    <x v="348"/>
    <x v="28"/>
    <n v="190008"/>
    <s v="IN"/>
    <b v="0"/>
  </r>
  <r>
    <n v="30226"/>
    <x v="27708"/>
    <n v="8248828"/>
    <x v="0"/>
    <x v="18"/>
    <x v="34"/>
    <x v="0"/>
    <x v="3"/>
    <x v="5240"/>
    <x v="0"/>
    <x v="4"/>
    <n v="1"/>
    <s v="INR"/>
    <x v="21"/>
    <x v="64"/>
    <x v="5"/>
    <n v="570016"/>
    <s v="IN"/>
    <b v="0"/>
  </r>
  <r>
    <n v="30227"/>
    <x v="27709"/>
    <n v="831854"/>
    <x v="0"/>
    <x v="39"/>
    <x v="34"/>
    <x v="0"/>
    <x v="2"/>
    <x v="3986"/>
    <x v="0"/>
    <x v="3"/>
    <n v="1"/>
    <s v="INR"/>
    <x v="86"/>
    <x v="14"/>
    <x v="4"/>
    <n v="400094"/>
    <s v="IN"/>
    <b v="0"/>
  </r>
  <r>
    <n v="30228"/>
    <x v="27710"/>
    <n v="6762654"/>
    <x v="1"/>
    <x v="17"/>
    <x v="34"/>
    <x v="0"/>
    <x v="6"/>
    <x v="412"/>
    <x v="1"/>
    <x v="6"/>
    <n v="1"/>
    <s v="INR"/>
    <x v="13"/>
    <x v="196"/>
    <x v="17"/>
    <n v="395009"/>
    <s v="IN"/>
    <b v="0"/>
  </r>
  <r>
    <n v="30229"/>
    <x v="27711"/>
    <n v="8632502"/>
    <x v="1"/>
    <x v="23"/>
    <x v="34"/>
    <x v="0"/>
    <x v="2"/>
    <x v="4733"/>
    <x v="1"/>
    <x v="3"/>
    <n v="1"/>
    <s v="INR"/>
    <x v="650"/>
    <x v="1"/>
    <x v="1"/>
    <n v="122001"/>
    <s v="IN"/>
    <b v="0"/>
  </r>
  <r>
    <n v="30230"/>
    <x v="27712"/>
    <n v="5076757"/>
    <x v="1"/>
    <x v="49"/>
    <x v="34"/>
    <x v="0"/>
    <x v="3"/>
    <x v="3517"/>
    <x v="2"/>
    <x v="6"/>
    <n v="1"/>
    <s v="INR"/>
    <x v="91"/>
    <x v="5"/>
    <x v="5"/>
    <n v="560102"/>
    <s v="IN"/>
    <b v="0"/>
  </r>
  <r>
    <n v="30231"/>
    <x v="27713"/>
    <n v="5179315"/>
    <x v="0"/>
    <x v="17"/>
    <x v="34"/>
    <x v="0"/>
    <x v="0"/>
    <x v="2645"/>
    <x v="0"/>
    <x v="3"/>
    <n v="1"/>
    <s v="INR"/>
    <x v="67"/>
    <x v="381"/>
    <x v="2"/>
    <n v="713216"/>
    <s v="IN"/>
    <b v="0"/>
  </r>
  <r>
    <n v="30232"/>
    <x v="27714"/>
    <n v="5762253"/>
    <x v="1"/>
    <x v="25"/>
    <x v="34"/>
    <x v="0"/>
    <x v="0"/>
    <x v="4774"/>
    <x v="2"/>
    <x v="6"/>
    <n v="1"/>
    <s v="INR"/>
    <x v="10"/>
    <x v="10"/>
    <x v="9"/>
    <n v="500028"/>
    <s v="IN"/>
    <b v="0"/>
  </r>
  <r>
    <n v="30233"/>
    <x v="27715"/>
    <n v="573458"/>
    <x v="0"/>
    <x v="17"/>
    <x v="34"/>
    <x v="0"/>
    <x v="4"/>
    <x v="1856"/>
    <x v="3"/>
    <x v="4"/>
    <n v="1"/>
    <s v="INR"/>
    <x v="235"/>
    <x v="131"/>
    <x v="13"/>
    <n v="201102"/>
    <s v="IN"/>
    <b v="0"/>
  </r>
  <r>
    <n v="30234"/>
    <x v="27716"/>
    <n v="8956652"/>
    <x v="1"/>
    <x v="3"/>
    <x v="34"/>
    <x v="0"/>
    <x v="2"/>
    <x v="502"/>
    <x v="1"/>
    <x v="3"/>
    <n v="1"/>
    <s v="INR"/>
    <x v="234"/>
    <x v="62"/>
    <x v="13"/>
    <n v="201306"/>
    <s v="IN"/>
    <b v="0"/>
  </r>
  <r>
    <n v="30235"/>
    <x v="27717"/>
    <n v="6244123"/>
    <x v="0"/>
    <x v="24"/>
    <x v="34"/>
    <x v="0"/>
    <x v="2"/>
    <x v="3172"/>
    <x v="3"/>
    <x v="6"/>
    <n v="1"/>
    <s v="INR"/>
    <x v="36"/>
    <x v="1785"/>
    <x v="4"/>
    <n v="400016"/>
    <s v="IN"/>
    <b v="0"/>
  </r>
  <r>
    <n v="30236"/>
    <x v="27718"/>
    <n v="7709639"/>
    <x v="0"/>
    <x v="22"/>
    <x v="34"/>
    <x v="2"/>
    <x v="2"/>
    <x v="5176"/>
    <x v="3"/>
    <x v="2"/>
    <n v="1"/>
    <s v="INR"/>
    <x v="386"/>
    <x v="1633"/>
    <x v="25"/>
    <n v="403206"/>
    <s v="IN"/>
    <b v="0"/>
  </r>
  <r>
    <n v="30237"/>
    <x v="27719"/>
    <n v="7219552"/>
    <x v="1"/>
    <x v="0"/>
    <x v="34"/>
    <x v="0"/>
    <x v="3"/>
    <x v="3224"/>
    <x v="1"/>
    <x v="5"/>
    <n v="1"/>
    <s v="INR"/>
    <x v="221"/>
    <x v="280"/>
    <x v="21"/>
    <n v="171009"/>
    <s v="IN"/>
    <b v="0"/>
  </r>
  <r>
    <n v="30238"/>
    <x v="27720"/>
    <n v="9101495"/>
    <x v="0"/>
    <x v="20"/>
    <x v="34"/>
    <x v="0"/>
    <x v="2"/>
    <x v="796"/>
    <x v="1"/>
    <x v="1"/>
    <n v="1"/>
    <s v="INR"/>
    <x v="37"/>
    <x v="16"/>
    <x v="13"/>
    <n v="226010"/>
    <s v="IN"/>
    <b v="0"/>
  </r>
  <r>
    <n v="30239"/>
    <x v="27721"/>
    <n v="5533998"/>
    <x v="1"/>
    <x v="38"/>
    <x v="34"/>
    <x v="0"/>
    <x v="4"/>
    <x v="1453"/>
    <x v="2"/>
    <x v="5"/>
    <n v="1"/>
    <s v="INR"/>
    <x v="20"/>
    <x v="131"/>
    <x v="13"/>
    <n v="201009"/>
    <s v="IN"/>
    <b v="0"/>
  </r>
  <r>
    <n v="30240"/>
    <x v="27722"/>
    <n v="2531008"/>
    <x v="1"/>
    <x v="1"/>
    <x v="34"/>
    <x v="0"/>
    <x v="2"/>
    <x v="162"/>
    <x v="2"/>
    <x v="0"/>
    <n v="1"/>
    <s v="INR"/>
    <x v="188"/>
    <x v="511"/>
    <x v="7"/>
    <n v="673008"/>
    <s v="IN"/>
    <b v="0"/>
  </r>
  <r>
    <n v="30241"/>
    <x v="27723"/>
    <n v="8986907"/>
    <x v="0"/>
    <x v="19"/>
    <x v="34"/>
    <x v="0"/>
    <x v="2"/>
    <x v="184"/>
    <x v="0"/>
    <x v="0"/>
    <n v="1"/>
    <s v="INR"/>
    <x v="10"/>
    <x v="646"/>
    <x v="25"/>
    <n v="403401"/>
    <s v="IN"/>
    <b v="0"/>
  </r>
  <r>
    <n v="30242"/>
    <x v="27723"/>
    <n v="8986907"/>
    <x v="0"/>
    <x v="9"/>
    <x v="34"/>
    <x v="0"/>
    <x v="2"/>
    <x v="50"/>
    <x v="1"/>
    <x v="5"/>
    <n v="1"/>
    <s v="INR"/>
    <x v="45"/>
    <x v="72"/>
    <x v="3"/>
    <n v="641042"/>
    <s v="IN"/>
    <b v="0"/>
  </r>
  <r>
    <n v="30243"/>
    <x v="27723"/>
    <n v="8986907"/>
    <x v="0"/>
    <x v="0"/>
    <x v="34"/>
    <x v="0"/>
    <x v="3"/>
    <x v="110"/>
    <x v="1"/>
    <x v="3"/>
    <n v="1"/>
    <s v="INR"/>
    <x v="45"/>
    <x v="1526"/>
    <x v="13"/>
    <n v="233226"/>
    <s v="IN"/>
    <b v="0"/>
  </r>
  <r>
    <n v="30244"/>
    <x v="27723"/>
    <n v="8986907"/>
    <x v="1"/>
    <x v="20"/>
    <x v="34"/>
    <x v="0"/>
    <x v="1"/>
    <x v="483"/>
    <x v="1"/>
    <x v="5"/>
    <n v="1"/>
    <s v="INR"/>
    <x v="62"/>
    <x v="220"/>
    <x v="31"/>
    <n v="497118"/>
    <s v="IN"/>
    <b v="0"/>
  </r>
  <r>
    <n v="30245"/>
    <x v="27724"/>
    <n v="9140345"/>
    <x v="0"/>
    <x v="6"/>
    <x v="34"/>
    <x v="0"/>
    <x v="2"/>
    <x v="616"/>
    <x v="1"/>
    <x v="2"/>
    <n v="1"/>
    <s v="INR"/>
    <x v="34"/>
    <x v="396"/>
    <x v="13"/>
    <n v="273001"/>
    <s v="IN"/>
    <b v="0"/>
  </r>
  <r>
    <n v="30246"/>
    <x v="27725"/>
    <n v="7900722"/>
    <x v="1"/>
    <x v="12"/>
    <x v="34"/>
    <x v="0"/>
    <x v="0"/>
    <x v="1815"/>
    <x v="1"/>
    <x v="3"/>
    <n v="1"/>
    <s v="INR"/>
    <x v="26"/>
    <x v="25"/>
    <x v="17"/>
    <n v="380005"/>
    <s v="IN"/>
    <b v="0"/>
  </r>
  <r>
    <n v="30247"/>
    <x v="27726"/>
    <n v="7963885"/>
    <x v="0"/>
    <x v="14"/>
    <x v="34"/>
    <x v="2"/>
    <x v="0"/>
    <x v="167"/>
    <x v="1"/>
    <x v="1"/>
    <n v="1"/>
    <s v="INR"/>
    <x v="304"/>
    <x v="107"/>
    <x v="6"/>
    <n v="522306"/>
    <s v="IN"/>
    <b v="0"/>
  </r>
  <r>
    <n v="30248"/>
    <x v="27727"/>
    <n v="2068351"/>
    <x v="0"/>
    <x v="33"/>
    <x v="34"/>
    <x v="0"/>
    <x v="3"/>
    <x v="1035"/>
    <x v="3"/>
    <x v="6"/>
    <n v="1"/>
    <s v="INR"/>
    <x v="44"/>
    <x v="10"/>
    <x v="9"/>
    <n v="500072"/>
    <s v="IN"/>
    <b v="0"/>
  </r>
  <r>
    <n v="30249"/>
    <x v="27728"/>
    <n v="9633930"/>
    <x v="0"/>
    <x v="27"/>
    <x v="34"/>
    <x v="0"/>
    <x v="3"/>
    <x v="1659"/>
    <x v="1"/>
    <x v="3"/>
    <n v="1"/>
    <s v="INR"/>
    <x v="235"/>
    <x v="42"/>
    <x v="5"/>
    <n v="560085"/>
    <s v="IN"/>
    <b v="0"/>
  </r>
  <r>
    <n v="30250"/>
    <x v="27729"/>
    <n v="6578868"/>
    <x v="1"/>
    <x v="12"/>
    <x v="34"/>
    <x v="0"/>
    <x v="3"/>
    <x v="561"/>
    <x v="1"/>
    <x v="3"/>
    <n v="1"/>
    <s v="INR"/>
    <x v="251"/>
    <x v="594"/>
    <x v="20"/>
    <n v="852137"/>
    <s v="IN"/>
    <b v="0"/>
  </r>
  <r>
    <n v="30251"/>
    <x v="27730"/>
    <n v="4132864"/>
    <x v="1"/>
    <x v="33"/>
    <x v="34"/>
    <x v="0"/>
    <x v="0"/>
    <x v="5"/>
    <x v="2"/>
    <x v="0"/>
    <n v="1"/>
    <s v="INR"/>
    <x v="161"/>
    <x v="14"/>
    <x v="4"/>
    <n v="400092"/>
    <s v="IN"/>
    <b v="0"/>
  </r>
  <r>
    <n v="30252"/>
    <x v="27731"/>
    <n v="7505472"/>
    <x v="0"/>
    <x v="49"/>
    <x v="34"/>
    <x v="2"/>
    <x v="2"/>
    <x v="1070"/>
    <x v="0"/>
    <x v="0"/>
    <n v="1"/>
    <s v="INR"/>
    <x v="40"/>
    <x v="85"/>
    <x v="7"/>
    <n v="682030"/>
    <s v="IN"/>
    <b v="0"/>
  </r>
  <r>
    <n v="30253"/>
    <x v="27732"/>
    <n v="7789968"/>
    <x v="0"/>
    <x v="15"/>
    <x v="34"/>
    <x v="0"/>
    <x v="1"/>
    <x v="3192"/>
    <x v="0"/>
    <x v="4"/>
    <n v="1"/>
    <s v="INR"/>
    <x v="199"/>
    <x v="73"/>
    <x v="9"/>
    <n v="502001"/>
    <s v="IN"/>
    <b v="0"/>
  </r>
  <r>
    <n v="30254"/>
    <x v="27733"/>
    <n v="4266393"/>
    <x v="1"/>
    <x v="45"/>
    <x v="34"/>
    <x v="0"/>
    <x v="3"/>
    <x v="3648"/>
    <x v="2"/>
    <x v="0"/>
    <n v="1"/>
    <s v="INR"/>
    <x v="160"/>
    <x v="10"/>
    <x v="9"/>
    <n v="500046"/>
    <s v="IN"/>
    <b v="0"/>
  </r>
  <r>
    <n v="30255"/>
    <x v="27734"/>
    <n v="5313336"/>
    <x v="1"/>
    <x v="36"/>
    <x v="34"/>
    <x v="0"/>
    <x v="0"/>
    <x v="1149"/>
    <x v="2"/>
    <x v="3"/>
    <n v="1"/>
    <s v="INR"/>
    <x v="5"/>
    <x v="550"/>
    <x v="31"/>
    <n v="490020"/>
    <s v="IN"/>
    <b v="0"/>
  </r>
  <r>
    <n v="30256"/>
    <x v="27735"/>
    <n v="7234530"/>
    <x v="0"/>
    <x v="28"/>
    <x v="34"/>
    <x v="0"/>
    <x v="2"/>
    <x v="3548"/>
    <x v="0"/>
    <x v="1"/>
    <n v="1"/>
    <s v="INR"/>
    <x v="86"/>
    <x v="11"/>
    <x v="10"/>
    <n v="110015"/>
    <s v="IN"/>
    <b v="0"/>
  </r>
  <r>
    <n v="30257"/>
    <x v="27736"/>
    <n v="7022378"/>
    <x v="0"/>
    <x v="38"/>
    <x v="34"/>
    <x v="0"/>
    <x v="3"/>
    <x v="1655"/>
    <x v="0"/>
    <x v="3"/>
    <n v="1"/>
    <s v="INR"/>
    <x v="10"/>
    <x v="107"/>
    <x v="6"/>
    <n v="522002"/>
    <s v="IN"/>
    <b v="0"/>
  </r>
  <r>
    <n v="30258"/>
    <x v="27737"/>
    <n v="7023928"/>
    <x v="0"/>
    <x v="30"/>
    <x v="34"/>
    <x v="0"/>
    <x v="6"/>
    <x v="4358"/>
    <x v="3"/>
    <x v="5"/>
    <n v="1"/>
    <s v="INR"/>
    <x v="247"/>
    <x v="189"/>
    <x v="20"/>
    <n v="842001"/>
    <s v="IN"/>
    <b v="0"/>
  </r>
  <r>
    <n v="30259"/>
    <x v="27738"/>
    <n v="7817399"/>
    <x v="0"/>
    <x v="30"/>
    <x v="34"/>
    <x v="2"/>
    <x v="3"/>
    <x v="5241"/>
    <x v="0"/>
    <x v="4"/>
    <n v="1"/>
    <s v="INR"/>
    <x v="164"/>
    <x v="68"/>
    <x v="4"/>
    <n v="421311"/>
    <s v="IN"/>
    <b v="0"/>
  </r>
  <r>
    <n v="30260"/>
    <x v="27739"/>
    <n v="68148"/>
    <x v="0"/>
    <x v="55"/>
    <x v="34"/>
    <x v="0"/>
    <x v="2"/>
    <x v="5242"/>
    <x v="0"/>
    <x v="5"/>
    <n v="1"/>
    <s v="INR"/>
    <x v="110"/>
    <x v="10"/>
    <x v="9"/>
    <n v="500058"/>
    <s v="IN"/>
    <b v="0"/>
  </r>
  <r>
    <n v="30261"/>
    <x v="27740"/>
    <n v="6047292"/>
    <x v="0"/>
    <x v="9"/>
    <x v="34"/>
    <x v="0"/>
    <x v="3"/>
    <x v="1575"/>
    <x v="0"/>
    <x v="4"/>
    <n v="1"/>
    <s v="INR"/>
    <x v="287"/>
    <x v="30"/>
    <x v="4"/>
    <n v="411057"/>
    <s v="IN"/>
    <b v="0"/>
  </r>
  <r>
    <n v="30262"/>
    <x v="27741"/>
    <n v="9098846"/>
    <x v="0"/>
    <x v="37"/>
    <x v="34"/>
    <x v="0"/>
    <x v="2"/>
    <x v="745"/>
    <x v="0"/>
    <x v="0"/>
    <n v="1"/>
    <s v="INR"/>
    <x v="39"/>
    <x v="5"/>
    <x v="5"/>
    <n v="560097"/>
    <s v="IN"/>
    <b v="0"/>
  </r>
  <r>
    <n v="30263"/>
    <x v="27742"/>
    <n v="5987967"/>
    <x v="0"/>
    <x v="25"/>
    <x v="34"/>
    <x v="0"/>
    <x v="0"/>
    <x v="750"/>
    <x v="0"/>
    <x v="3"/>
    <n v="1"/>
    <s v="INR"/>
    <x v="364"/>
    <x v="9"/>
    <x v="8"/>
    <n v="781006"/>
    <s v="IN"/>
    <b v="0"/>
  </r>
  <r>
    <n v="30264"/>
    <x v="27742"/>
    <n v="5987967"/>
    <x v="0"/>
    <x v="19"/>
    <x v="34"/>
    <x v="0"/>
    <x v="0"/>
    <x v="3381"/>
    <x v="0"/>
    <x v="6"/>
    <n v="1"/>
    <s v="INR"/>
    <x v="303"/>
    <x v="5"/>
    <x v="5"/>
    <n v="560066"/>
    <s v="IN"/>
    <b v="0"/>
  </r>
  <r>
    <n v="30265"/>
    <x v="27743"/>
    <n v="7581576"/>
    <x v="1"/>
    <x v="0"/>
    <x v="34"/>
    <x v="0"/>
    <x v="2"/>
    <x v="57"/>
    <x v="1"/>
    <x v="3"/>
    <n v="1"/>
    <s v="INR"/>
    <x v="51"/>
    <x v="779"/>
    <x v="2"/>
    <n v="721101"/>
    <s v="IN"/>
    <b v="0"/>
  </r>
  <r>
    <n v="30266"/>
    <x v="27744"/>
    <n v="9850092"/>
    <x v="0"/>
    <x v="30"/>
    <x v="34"/>
    <x v="0"/>
    <x v="2"/>
    <x v="405"/>
    <x v="4"/>
    <x v="7"/>
    <n v="1"/>
    <s v="INR"/>
    <x v="234"/>
    <x v="11"/>
    <x v="10"/>
    <n v="110071"/>
    <s v="IN"/>
    <b v="0"/>
  </r>
  <r>
    <n v="30267"/>
    <x v="27745"/>
    <n v="281176"/>
    <x v="1"/>
    <x v="14"/>
    <x v="34"/>
    <x v="0"/>
    <x v="0"/>
    <x v="474"/>
    <x v="2"/>
    <x v="1"/>
    <n v="1"/>
    <s v="INR"/>
    <x v="20"/>
    <x v="764"/>
    <x v="3"/>
    <n v="638402"/>
    <s v="IN"/>
    <b v="0"/>
  </r>
  <r>
    <n v="30268"/>
    <x v="27746"/>
    <n v="3996026"/>
    <x v="0"/>
    <x v="17"/>
    <x v="34"/>
    <x v="0"/>
    <x v="2"/>
    <x v="1130"/>
    <x v="0"/>
    <x v="3"/>
    <n v="1"/>
    <s v="INR"/>
    <x v="502"/>
    <x v="10"/>
    <x v="9"/>
    <n v="500085"/>
    <s v="IN"/>
    <b v="0"/>
  </r>
  <r>
    <n v="30269"/>
    <x v="27747"/>
    <n v="4364419"/>
    <x v="0"/>
    <x v="5"/>
    <x v="34"/>
    <x v="0"/>
    <x v="1"/>
    <x v="4017"/>
    <x v="0"/>
    <x v="3"/>
    <n v="1"/>
    <s v="INR"/>
    <x v="309"/>
    <x v="22"/>
    <x v="3"/>
    <n v="600116"/>
    <s v="IN"/>
    <b v="0"/>
  </r>
  <r>
    <n v="30270"/>
    <x v="27748"/>
    <n v="909855"/>
    <x v="0"/>
    <x v="34"/>
    <x v="34"/>
    <x v="0"/>
    <x v="2"/>
    <x v="121"/>
    <x v="0"/>
    <x v="5"/>
    <n v="1"/>
    <s v="INR"/>
    <x v="319"/>
    <x v="30"/>
    <x v="4"/>
    <n v="411006"/>
    <s v="IN"/>
    <b v="0"/>
  </r>
  <r>
    <n v="30271"/>
    <x v="27749"/>
    <n v="7333913"/>
    <x v="0"/>
    <x v="28"/>
    <x v="34"/>
    <x v="0"/>
    <x v="0"/>
    <x v="584"/>
    <x v="0"/>
    <x v="2"/>
    <n v="1"/>
    <s v="INR"/>
    <x v="10"/>
    <x v="10"/>
    <x v="9"/>
    <n v="500029"/>
    <s v="IN"/>
    <b v="0"/>
  </r>
  <r>
    <n v="30272"/>
    <x v="27750"/>
    <n v="2824001"/>
    <x v="0"/>
    <x v="16"/>
    <x v="35"/>
    <x v="0"/>
    <x v="0"/>
    <x v="2494"/>
    <x v="1"/>
    <x v="1"/>
    <n v="1"/>
    <s v="INR"/>
    <x v="166"/>
    <x v="5"/>
    <x v="5"/>
    <n v="560087"/>
    <s v="IN"/>
    <b v="0"/>
  </r>
  <r>
    <n v="30273"/>
    <x v="27751"/>
    <n v="1255664"/>
    <x v="0"/>
    <x v="42"/>
    <x v="35"/>
    <x v="0"/>
    <x v="2"/>
    <x v="1202"/>
    <x v="0"/>
    <x v="4"/>
    <n v="1"/>
    <s v="INR"/>
    <x v="9"/>
    <x v="2"/>
    <x v="2"/>
    <n v="700016"/>
    <s v="IN"/>
    <b v="0"/>
  </r>
  <r>
    <n v="30274"/>
    <x v="27752"/>
    <n v="8199240"/>
    <x v="0"/>
    <x v="43"/>
    <x v="35"/>
    <x v="0"/>
    <x v="6"/>
    <x v="229"/>
    <x v="0"/>
    <x v="1"/>
    <n v="1"/>
    <s v="INR"/>
    <x v="428"/>
    <x v="249"/>
    <x v="4"/>
    <n v="425001"/>
    <s v="IN"/>
    <b v="0"/>
  </r>
  <r>
    <n v="30275"/>
    <x v="27753"/>
    <n v="6481937"/>
    <x v="1"/>
    <x v="22"/>
    <x v="35"/>
    <x v="0"/>
    <x v="3"/>
    <x v="5"/>
    <x v="2"/>
    <x v="0"/>
    <n v="1"/>
    <s v="INR"/>
    <x v="5"/>
    <x v="65"/>
    <x v="12"/>
    <n v="302021"/>
    <s v="IN"/>
    <b v="0"/>
  </r>
  <r>
    <n v="30276"/>
    <x v="27754"/>
    <n v="8837151"/>
    <x v="0"/>
    <x v="38"/>
    <x v="35"/>
    <x v="0"/>
    <x v="5"/>
    <x v="225"/>
    <x v="1"/>
    <x v="3"/>
    <n v="1"/>
    <s v="INR"/>
    <x v="262"/>
    <x v="51"/>
    <x v="13"/>
    <n v="201307"/>
    <s v="IN"/>
    <b v="0"/>
  </r>
  <r>
    <n v="30277"/>
    <x v="27755"/>
    <n v="1039894"/>
    <x v="0"/>
    <x v="38"/>
    <x v="35"/>
    <x v="0"/>
    <x v="3"/>
    <x v="2144"/>
    <x v="1"/>
    <x v="4"/>
    <n v="1"/>
    <s v="INR"/>
    <x v="92"/>
    <x v="68"/>
    <x v="4"/>
    <n v="401107"/>
    <s v="IN"/>
    <b v="0"/>
  </r>
  <r>
    <n v="30278"/>
    <x v="27756"/>
    <n v="9110437"/>
    <x v="0"/>
    <x v="3"/>
    <x v="35"/>
    <x v="0"/>
    <x v="1"/>
    <x v="233"/>
    <x v="3"/>
    <x v="5"/>
    <n v="1"/>
    <s v="INR"/>
    <x v="16"/>
    <x v="10"/>
    <x v="9"/>
    <n v="500059"/>
    <s v="IN"/>
    <b v="0"/>
  </r>
  <r>
    <n v="30279"/>
    <x v="27757"/>
    <n v="8009217"/>
    <x v="0"/>
    <x v="40"/>
    <x v="35"/>
    <x v="0"/>
    <x v="6"/>
    <x v="803"/>
    <x v="3"/>
    <x v="3"/>
    <n v="1"/>
    <s v="INR"/>
    <x v="247"/>
    <x v="11"/>
    <x v="10"/>
    <n v="110051"/>
    <s v="IN"/>
    <b v="0"/>
  </r>
  <r>
    <n v="30280"/>
    <x v="27758"/>
    <n v="1640360"/>
    <x v="0"/>
    <x v="29"/>
    <x v="35"/>
    <x v="0"/>
    <x v="3"/>
    <x v="2726"/>
    <x v="0"/>
    <x v="8"/>
    <n v="1"/>
    <s v="INR"/>
    <x v="594"/>
    <x v="2"/>
    <x v="2"/>
    <n v="700047"/>
    <s v="IN"/>
    <b v="0"/>
  </r>
  <r>
    <n v="30281"/>
    <x v="27759"/>
    <n v="4848928"/>
    <x v="0"/>
    <x v="26"/>
    <x v="35"/>
    <x v="0"/>
    <x v="0"/>
    <x v="3544"/>
    <x v="1"/>
    <x v="3"/>
    <n v="1"/>
    <s v="INR"/>
    <x v="517"/>
    <x v="830"/>
    <x v="12"/>
    <n v="321602"/>
    <s v="IN"/>
    <b v="0"/>
  </r>
  <r>
    <n v="30282"/>
    <x v="27759"/>
    <n v="4848928"/>
    <x v="1"/>
    <x v="39"/>
    <x v="35"/>
    <x v="0"/>
    <x v="3"/>
    <x v="616"/>
    <x v="1"/>
    <x v="2"/>
    <n v="1"/>
    <s v="INR"/>
    <x v="37"/>
    <x v="340"/>
    <x v="1"/>
    <n v="123106"/>
    <s v="IN"/>
    <b v="0"/>
  </r>
  <r>
    <n v="30283"/>
    <x v="27760"/>
    <n v="166586"/>
    <x v="0"/>
    <x v="38"/>
    <x v="35"/>
    <x v="0"/>
    <x v="4"/>
    <x v="61"/>
    <x v="0"/>
    <x v="4"/>
    <n v="1"/>
    <s v="INR"/>
    <x v="10"/>
    <x v="47"/>
    <x v="4"/>
    <n v="400709"/>
    <s v="IN"/>
    <b v="0"/>
  </r>
  <r>
    <n v="30284"/>
    <x v="27761"/>
    <n v="8092901"/>
    <x v="1"/>
    <x v="12"/>
    <x v="35"/>
    <x v="0"/>
    <x v="3"/>
    <x v="1825"/>
    <x v="1"/>
    <x v="2"/>
    <n v="1"/>
    <s v="INR"/>
    <x v="37"/>
    <x v="43"/>
    <x v="4"/>
    <n v="421605"/>
    <s v="IN"/>
    <b v="0"/>
  </r>
  <r>
    <n v="30285"/>
    <x v="27762"/>
    <n v="1063479"/>
    <x v="0"/>
    <x v="47"/>
    <x v="35"/>
    <x v="0"/>
    <x v="2"/>
    <x v="5243"/>
    <x v="0"/>
    <x v="4"/>
    <n v="1"/>
    <s v="INR"/>
    <x v="260"/>
    <x v="17"/>
    <x v="3"/>
    <n v="625018"/>
    <s v="IN"/>
    <b v="0"/>
  </r>
  <r>
    <n v="30286"/>
    <x v="27762"/>
    <n v="1063479"/>
    <x v="1"/>
    <x v="17"/>
    <x v="35"/>
    <x v="0"/>
    <x v="2"/>
    <x v="2786"/>
    <x v="2"/>
    <x v="6"/>
    <n v="1"/>
    <s v="INR"/>
    <x v="122"/>
    <x v="14"/>
    <x v="4"/>
    <n v="400022"/>
    <s v="IN"/>
    <b v="0"/>
  </r>
  <r>
    <n v="30287"/>
    <x v="27763"/>
    <n v="6476341"/>
    <x v="1"/>
    <x v="6"/>
    <x v="35"/>
    <x v="0"/>
    <x v="0"/>
    <x v="4552"/>
    <x v="2"/>
    <x v="2"/>
    <n v="1"/>
    <s v="INR"/>
    <x v="79"/>
    <x v="1"/>
    <x v="1"/>
    <n v="122017"/>
    <s v="IN"/>
    <b v="0"/>
  </r>
  <r>
    <n v="30288"/>
    <x v="27764"/>
    <n v="3748"/>
    <x v="1"/>
    <x v="40"/>
    <x v="35"/>
    <x v="0"/>
    <x v="2"/>
    <x v="162"/>
    <x v="2"/>
    <x v="0"/>
    <n v="1"/>
    <s v="INR"/>
    <x v="28"/>
    <x v="5"/>
    <x v="5"/>
    <n v="560043"/>
    <s v="IN"/>
    <b v="0"/>
  </r>
  <r>
    <n v="30289"/>
    <x v="27765"/>
    <n v="9792025"/>
    <x v="0"/>
    <x v="32"/>
    <x v="35"/>
    <x v="0"/>
    <x v="2"/>
    <x v="2005"/>
    <x v="0"/>
    <x v="2"/>
    <n v="1"/>
    <s v="INR"/>
    <x v="68"/>
    <x v="5"/>
    <x v="5"/>
    <n v="560033"/>
    <s v="IN"/>
    <b v="0"/>
  </r>
  <r>
    <n v="30290"/>
    <x v="27766"/>
    <n v="5743468"/>
    <x v="0"/>
    <x v="53"/>
    <x v="35"/>
    <x v="0"/>
    <x v="4"/>
    <x v="4958"/>
    <x v="0"/>
    <x v="0"/>
    <n v="1"/>
    <s v="INR"/>
    <x v="133"/>
    <x v="131"/>
    <x v="13"/>
    <n v="201005"/>
    <s v="IN"/>
    <b v="0"/>
  </r>
  <r>
    <n v="30291"/>
    <x v="27767"/>
    <n v="6558893"/>
    <x v="0"/>
    <x v="36"/>
    <x v="35"/>
    <x v="0"/>
    <x v="4"/>
    <x v="100"/>
    <x v="4"/>
    <x v="7"/>
    <n v="1"/>
    <s v="INR"/>
    <x v="45"/>
    <x v="472"/>
    <x v="8"/>
    <n v="786126"/>
    <s v="IN"/>
    <b v="0"/>
  </r>
  <r>
    <n v="30292"/>
    <x v="27768"/>
    <n v="5255599"/>
    <x v="1"/>
    <x v="27"/>
    <x v="35"/>
    <x v="0"/>
    <x v="3"/>
    <x v="3242"/>
    <x v="2"/>
    <x v="5"/>
    <n v="1"/>
    <s v="INR"/>
    <x v="16"/>
    <x v="11"/>
    <x v="10"/>
    <n v="110025"/>
    <s v="IN"/>
    <b v="0"/>
  </r>
  <r>
    <n v="30293"/>
    <x v="27769"/>
    <n v="1604799"/>
    <x v="1"/>
    <x v="39"/>
    <x v="35"/>
    <x v="0"/>
    <x v="1"/>
    <x v="999"/>
    <x v="2"/>
    <x v="6"/>
    <n v="1"/>
    <s v="INR"/>
    <x v="5"/>
    <x v="16"/>
    <x v="13"/>
    <n v="226023"/>
    <s v="IN"/>
    <b v="0"/>
  </r>
  <r>
    <n v="30294"/>
    <x v="27770"/>
    <n v="2942946"/>
    <x v="0"/>
    <x v="19"/>
    <x v="35"/>
    <x v="0"/>
    <x v="1"/>
    <x v="5244"/>
    <x v="3"/>
    <x v="5"/>
    <n v="1"/>
    <s v="INR"/>
    <x v="171"/>
    <x v="11"/>
    <x v="10"/>
    <n v="110005"/>
    <s v="IN"/>
    <b v="0"/>
  </r>
  <r>
    <n v="30295"/>
    <x v="27771"/>
    <n v="9795411"/>
    <x v="1"/>
    <x v="30"/>
    <x v="35"/>
    <x v="0"/>
    <x v="3"/>
    <x v="5245"/>
    <x v="1"/>
    <x v="1"/>
    <n v="1"/>
    <s v="INR"/>
    <x v="456"/>
    <x v="30"/>
    <x v="4"/>
    <n v="411021"/>
    <s v="IN"/>
    <b v="0"/>
  </r>
  <r>
    <n v="30296"/>
    <x v="27772"/>
    <n v="9575791"/>
    <x v="0"/>
    <x v="4"/>
    <x v="35"/>
    <x v="0"/>
    <x v="2"/>
    <x v="95"/>
    <x v="0"/>
    <x v="1"/>
    <n v="1"/>
    <s v="INR"/>
    <x v="95"/>
    <x v="5"/>
    <x v="5"/>
    <n v="560016"/>
    <s v="IN"/>
    <b v="0"/>
  </r>
  <r>
    <n v="30297"/>
    <x v="27773"/>
    <n v="831290"/>
    <x v="0"/>
    <x v="15"/>
    <x v="35"/>
    <x v="0"/>
    <x v="2"/>
    <x v="1393"/>
    <x v="3"/>
    <x v="2"/>
    <n v="1"/>
    <s v="INR"/>
    <x v="82"/>
    <x v="5"/>
    <x v="5"/>
    <n v="560049"/>
    <s v="IN"/>
    <b v="0"/>
  </r>
  <r>
    <n v="30298"/>
    <x v="27774"/>
    <n v="4166552"/>
    <x v="0"/>
    <x v="7"/>
    <x v="35"/>
    <x v="0"/>
    <x v="1"/>
    <x v="2215"/>
    <x v="1"/>
    <x v="3"/>
    <n v="1"/>
    <s v="INR"/>
    <x v="15"/>
    <x v="16"/>
    <x v="13"/>
    <n v="226028"/>
    <s v="IN"/>
    <b v="0"/>
  </r>
  <r>
    <n v="30299"/>
    <x v="27775"/>
    <n v="3315180"/>
    <x v="0"/>
    <x v="15"/>
    <x v="35"/>
    <x v="2"/>
    <x v="0"/>
    <x v="457"/>
    <x v="0"/>
    <x v="5"/>
    <n v="1"/>
    <s v="INR"/>
    <x v="253"/>
    <x v="11"/>
    <x v="10"/>
    <n v="110080"/>
    <s v="IN"/>
    <b v="0"/>
  </r>
  <r>
    <n v="30300"/>
    <x v="27776"/>
    <n v="8764856"/>
    <x v="0"/>
    <x v="25"/>
    <x v="35"/>
    <x v="0"/>
    <x v="2"/>
    <x v="3551"/>
    <x v="1"/>
    <x v="6"/>
    <n v="1"/>
    <s v="INR"/>
    <x v="92"/>
    <x v="45"/>
    <x v="1"/>
    <n v="134109"/>
    <s v="IN"/>
    <b v="0"/>
  </r>
  <r>
    <n v="30301"/>
    <x v="27777"/>
    <n v="7208064"/>
    <x v="0"/>
    <x v="17"/>
    <x v="35"/>
    <x v="0"/>
    <x v="2"/>
    <x v="4185"/>
    <x v="3"/>
    <x v="4"/>
    <n v="1"/>
    <s v="INR"/>
    <x v="84"/>
    <x v="5"/>
    <x v="5"/>
    <n v="560102"/>
    <s v="IN"/>
    <b v="0"/>
  </r>
  <r>
    <n v="30302"/>
    <x v="27778"/>
    <n v="2572064"/>
    <x v="1"/>
    <x v="12"/>
    <x v="35"/>
    <x v="0"/>
    <x v="2"/>
    <x v="3602"/>
    <x v="2"/>
    <x v="5"/>
    <n v="1"/>
    <s v="INR"/>
    <x v="352"/>
    <x v="84"/>
    <x v="7"/>
    <n v="691004"/>
    <s v="IN"/>
    <b v="0"/>
  </r>
  <r>
    <n v="30303"/>
    <x v="27779"/>
    <n v="4339327"/>
    <x v="0"/>
    <x v="1"/>
    <x v="35"/>
    <x v="0"/>
    <x v="2"/>
    <x v="688"/>
    <x v="0"/>
    <x v="3"/>
    <n v="1"/>
    <s v="INR"/>
    <x v="319"/>
    <x v="94"/>
    <x v="7"/>
    <n v="673001"/>
    <s v="IN"/>
    <b v="0"/>
  </r>
  <r>
    <n v="30304"/>
    <x v="27780"/>
    <n v="7722574"/>
    <x v="1"/>
    <x v="15"/>
    <x v="35"/>
    <x v="0"/>
    <x v="0"/>
    <x v="4976"/>
    <x v="2"/>
    <x v="1"/>
    <n v="1"/>
    <s v="INR"/>
    <x v="122"/>
    <x v="42"/>
    <x v="5"/>
    <n v="560008"/>
    <s v="IN"/>
    <b v="0"/>
  </r>
  <r>
    <n v="30305"/>
    <x v="27781"/>
    <n v="6794456"/>
    <x v="1"/>
    <x v="24"/>
    <x v="35"/>
    <x v="0"/>
    <x v="2"/>
    <x v="2122"/>
    <x v="2"/>
    <x v="5"/>
    <n v="1"/>
    <s v="INR"/>
    <x v="188"/>
    <x v="10"/>
    <x v="9"/>
    <n v="500018"/>
    <s v="IN"/>
    <b v="0"/>
  </r>
  <r>
    <n v="30306"/>
    <x v="27782"/>
    <n v="9483644"/>
    <x v="1"/>
    <x v="57"/>
    <x v="35"/>
    <x v="0"/>
    <x v="2"/>
    <x v="1650"/>
    <x v="2"/>
    <x v="4"/>
    <n v="1"/>
    <s v="INR"/>
    <x v="446"/>
    <x v="178"/>
    <x v="15"/>
    <n v="249137"/>
    <s v="IN"/>
    <b v="0"/>
  </r>
  <r>
    <n v="30307"/>
    <x v="27783"/>
    <n v="704011"/>
    <x v="1"/>
    <x v="9"/>
    <x v="35"/>
    <x v="0"/>
    <x v="5"/>
    <x v="4795"/>
    <x v="2"/>
    <x v="6"/>
    <n v="1"/>
    <s v="INR"/>
    <x v="248"/>
    <x v="383"/>
    <x v="25"/>
    <n v="403602"/>
    <s v="IN"/>
    <b v="0"/>
  </r>
  <r>
    <n v="30308"/>
    <x v="27784"/>
    <n v="4115833"/>
    <x v="1"/>
    <x v="57"/>
    <x v="35"/>
    <x v="0"/>
    <x v="6"/>
    <x v="2659"/>
    <x v="2"/>
    <x v="1"/>
    <n v="1"/>
    <s v="INR"/>
    <x v="122"/>
    <x v="66"/>
    <x v="5"/>
    <n v="585401"/>
    <s v="IN"/>
    <b v="0"/>
  </r>
  <r>
    <n v="30309"/>
    <x v="27785"/>
    <n v="5618753"/>
    <x v="1"/>
    <x v="46"/>
    <x v="35"/>
    <x v="0"/>
    <x v="0"/>
    <x v="3052"/>
    <x v="2"/>
    <x v="4"/>
    <n v="1"/>
    <s v="INR"/>
    <x v="35"/>
    <x v="51"/>
    <x v="13"/>
    <n v="201303"/>
    <s v="IN"/>
    <b v="0"/>
  </r>
  <r>
    <n v="30310"/>
    <x v="27786"/>
    <n v="7888676"/>
    <x v="0"/>
    <x v="23"/>
    <x v="35"/>
    <x v="0"/>
    <x v="2"/>
    <x v="91"/>
    <x v="0"/>
    <x v="3"/>
    <n v="1"/>
    <s v="INR"/>
    <x v="9"/>
    <x v="472"/>
    <x v="8"/>
    <n v="786125"/>
    <s v="IN"/>
    <b v="0"/>
  </r>
  <r>
    <n v="30311"/>
    <x v="27787"/>
    <n v="9989000"/>
    <x v="0"/>
    <x v="43"/>
    <x v="35"/>
    <x v="0"/>
    <x v="2"/>
    <x v="4822"/>
    <x v="0"/>
    <x v="0"/>
    <n v="1"/>
    <s v="INR"/>
    <x v="29"/>
    <x v="820"/>
    <x v="7"/>
    <n v="680104"/>
    <s v="IN"/>
    <b v="0"/>
  </r>
  <r>
    <n v="30312"/>
    <x v="27788"/>
    <n v="1576024"/>
    <x v="0"/>
    <x v="6"/>
    <x v="35"/>
    <x v="0"/>
    <x v="0"/>
    <x v="1119"/>
    <x v="0"/>
    <x v="1"/>
    <n v="1"/>
    <s v="INR"/>
    <x v="253"/>
    <x v="5"/>
    <x v="5"/>
    <n v="560037"/>
    <s v="IN"/>
    <b v="0"/>
  </r>
  <r>
    <n v="30313"/>
    <x v="27789"/>
    <n v="389257"/>
    <x v="0"/>
    <x v="22"/>
    <x v="35"/>
    <x v="0"/>
    <x v="3"/>
    <x v="637"/>
    <x v="3"/>
    <x v="3"/>
    <n v="1"/>
    <s v="INR"/>
    <x v="39"/>
    <x v="51"/>
    <x v="13"/>
    <n v="201303"/>
    <s v="IN"/>
    <b v="0"/>
  </r>
  <r>
    <n v="30314"/>
    <x v="27790"/>
    <n v="2061827"/>
    <x v="0"/>
    <x v="60"/>
    <x v="35"/>
    <x v="0"/>
    <x v="1"/>
    <x v="618"/>
    <x v="1"/>
    <x v="2"/>
    <n v="1"/>
    <s v="INR"/>
    <x v="188"/>
    <x v="2"/>
    <x v="2"/>
    <n v="700034"/>
    <s v="IN"/>
    <b v="0"/>
  </r>
  <r>
    <n v="30315"/>
    <x v="27791"/>
    <n v="544444"/>
    <x v="0"/>
    <x v="6"/>
    <x v="35"/>
    <x v="0"/>
    <x v="0"/>
    <x v="2086"/>
    <x v="1"/>
    <x v="3"/>
    <n v="1"/>
    <s v="INR"/>
    <x v="347"/>
    <x v="5"/>
    <x v="5"/>
    <n v="560068"/>
    <s v="IN"/>
    <b v="0"/>
  </r>
  <r>
    <n v="30316"/>
    <x v="27792"/>
    <n v="36257"/>
    <x v="1"/>
    <x v="25"/>
    <x v="35"/>
    <x v="0"/>
    <x v="3"/>
    <x v="962"/>
    <x v="2"/>
    <x v="6"/>
    <n v="1"/>
    <s v="INR"/>
    <x v="98"/>
    <x v="72"/>
    <x v="3"/>
    <n v="641035"/>
    <s v="IN"/>
    <b v="0"/>
  </r>
  <r>
    <n v="30317"/>
    <x v="27793"/>
    <n v="2698988"/>
    <x v="0"/>
    <x v="30"/>
    <x v="35"/>
    <x v="0"/>
    <x v="2"/>
    <x v="3713"/>
    <x v="1"/>
    <x v="1"/>
    <n v="1"/>
    <s v="INR"/>
    <x v="15"/>
    <x v="10"/>
    <x v="9"/>
    <n v="500092"/>
    <s v="IN"/>
    <b v="0"/>
  </r>
  <r>
    <n v="30318"/>
    <x v="27794"/>
    <n v="865124"/>
    <x v="1"/>
    <x v="27"/>
    <x v="35"/>
    <x v="0"/>
    <x v="1"/>
    <x v="3485"/>
    <x v="2"/>
    <x v="2"/>
    <n v="1"/>
    <s v="INR"/>
    <x v="411"/>
    <x v="118"/>
    <x v="27"/>
    <n v="795002"/>
    <s v="IN"/>
    <b v="0"/>
  </r>
  <r>
    <n v="30319"/>
    <x v="27795"/>
    <n v="3305622"/>
    <x v="1"/>
    <x v="9"/>
    <x v="35"/>
    <x v="0"/>
    <x v="3"/>
    <x v="1121"/>
    <x v="1"/>
    <x v="0"/>
    <n v="1"/>
    <s v="INR"/>
    <x v="143"/>
    <x v="85"/>
    <x v="7"/>
    <n v="682018"/>
    <s v="IN"/>
    <b v="0"/>
  </r>
  <r>
    <n v="30320"/>
    <x v="27796"/>
    <n v="2373176"/>
    <x v="0"/>
    <x v="12"/>
    <x v="35"/>
    <x v="0"/>
    <x v="2"/>
    <x v="2110"/>
    <x v="1"/>
    <x v="6"/>
    <n v="1"/>
    <s v="INR"/>
    <x v="282"/>
    <x v="1852"/>
    <x v="0"/>
    <n v="140406"/>
    <s v="IN"/>
    <b v="0"/>
  </r>
  <r>
    <n v="30321"/>
    <x v="27797"/>
    <n v="387182"/>
    <x v="1"/>
    <x v="30"/>
    <x v="35"/>
    <x v="0"/>
    <x v="2"/>
    <x v="2079"/>
    <x v="2"/>
    <x v="3"/>
    <n v="1"/>
    <s v="INR"/>
    <x v="316"/>
    <x v="113"/>
    <x v="1"/>
    <n v="122002"/>
    <s v="IN"/>
    <b v="0"/>
  </r>
  <r>
    <n v="30322"/>
    <x v="27798"/>
    <n v="9411999"/>
    <x v="0"/>
    <x v="9"/>
    <x v="35"/>
    <x v="0"/>
    <x v="1"/>
    <x v="3529"/>
    <x v="1"/>
    <x v="1"/>
    <n v="1"/>
    <s v="INR"/>
    <x v="37"/>
    <x v="10"/>
    <x v="9"/>
    <n v="500007"/>
    <s v="IN"/>
    <b v="0"/>
  </r>
  <r>
    <n v="30323"/>
    <x v="27799"/>
    <n v="375965"/>
    <x v="1"/>
    <x v="2"/>
    <x v="35"/>
    <x v="0"/>
    <x v="0"/>
    <x v="1089"/>
    <x v="1"/>
    <x v="2"/>
    <n v="1"/>
    <s v="INR"/>
    <x v="201"/>
    <x v="1847"/>
    <x v="4"/>
    <n v="412301"/>
    <s v="IN"/>
    <b v="0"/>
  </r>
  <r>
    <n v="30324"/>
    <x v="27800"/>
    <n v="7578576"/>
    <x v="1"/>
    <x v="1"/>
    <x v="35"/>
    <x v="0"/>
    <x v="0"/>
    <x v="3956"/>
    <x v="2"/>
    <x v="2"/>
    <n v="1"/>
    <s v="INR"/>
    <x v="122"/>
    <x v="1567"/>
    <x v="4"/>
    <n v="416510"/>
    <s v="IN"/>
    <b v="0"/>
  </r>
  <r>
    <n v="30325"/>
    <x v="27801"/>
    <n v="7749818"/>
    <x v="0"/>
    <x v="36"/>
    <x v="35"/>
    <x v="0"/>
    <x v="0"/>
    <x v="281"/>
    <x v="1"/>
    <x v="3"/>
    <n v="1"/>
    <s v="INR"/>
    <x v="127"/>
    <x v="5"/>
    <x v="5"/>
    <n v="560100"/>
    <s v="IN"/>
    <b v="0"/>
  </r>
  <r>
    <n v="30326"/>
    <x v="27802"/>
    <n v="660168"/>
    <x v="1"/>
    <x v="16"/>
    <x v="35"/>
    <x v="0"/>
    <x v="2"/>
    <x v="3171"/>
    <x v="1"/>
    <x v="2"/>
    <n v="1"/>
    <s v="INR"/>
    <x v="221"/>
    <x v="11"/>
    <x v="10"/>
    <n v="110091"/>
    <s v="IN"/>
    <b v="0"/>
  </r>
  <r>
    <n v="30327"/>
    <x v="27803"/>
    <n v="5889501"/>
    <x v="1"/>
    <x v="14"/>
    <x v="35"/>
    <x v="0"/>
    <x v="0"/>
    <x v="4328"/>
    <x v="2"/>
    <x v="1"/>
    <n v="1"/>
    <s v="INR"/>
    <x v="567"/>
    <x v="30"/>
    <x v="4"/>
    <n v="412101"/>
    <s v="IN"/>
    <b v="0"/>
  </r>
  <r>
    <n v="30328"/>
    <x v="27803"/>
    <n v="5889501"/>
    <x v="1"/>
    <x v="37"/>
    <x v="35"/>
    <x v="0"/>
    <x v="2"/>
    <x v="501"/>
    <x v="2"/>
    <x v="3"/>
    <n v="1"/>
    <s v="INR"/>
    <x v="352"/>
    <x v="64"/>
    <x v="5"/>
    <n v="570006"/>
    <s v="IN"/>
    <b v="0"/>
  </r>
  <r>
    <n v="30329"/>
    <x v="27804"/>
    <n v="5667255"/>
    <x v="0"/>
    <x v="17"/>
    <x v="35"/>
    <x v="0"/>
    <x v="1"/>
    <x v="2360"/>
    <x v="0"/>
    <x v="3"/>
    <n v="1"/>
    <s v="INR"/>
    <x v="311"/>
    <x v="65"/>
    <x v="12"/>
    <n v="302004"/>
    <s v="IN"/>
    <b v="0"/>
  </r>
  <r>
    <n v="30330"/>
    <x v="27805"/>
    <n v="3443364"/>
    <x v="0"/>
    <x v="30"/>
    <x v="35"/>
    <x v="0"/>
    <x v="0"/>
    <x v="25"/>
    <x v="0"/>
    <x v="0"/>
    <n v="1"/>
    <s v="INR"/>
    <x v="52"/>
    <x v="274"/>
    <x v="13"/>
    <n v="224001"/>
    <s v="IN"/>
    <b v="0"/>
  </r>
  <r>
    <n v="30331"/>
    <x v="27806"/>
    <n v="7795625"/>
    <x v="1"/>
    <x v="42"/>
    <x v="35"/>
    <x v="0"/>
    <x v="1"/>
    <x v="1559"/>
    <x v="6"/>
    <x v="1"/>
    <n v="1"/>
    <s v="INR"/>
    <x v="78"/>
    <x v="25"/>
    <x v="17"/>
    <n v="380013"/>
    <s v="IN"/>
    <b v="0"/>
  </r>
  <r>
    <n v="30332"/>
    <x v="27807"/>
    <n v="6848867"/>
    <x v="1"/>
    <x v="35"/>
    <x v="35"/>
    <x v="2"/>
    <x v="2"/>
    <x v="3686"/>
    <x v="1"/>
    <x v="1"/>
    <n v="1"/>
    <s v="INR"/>
    <x v="353"/>
    <x v="22"/>
    <x v="3"/>
    <n v="600098"/>
    <s v="IN"/>
    <b v="0"/>
  </r>
  <r>
    <n v="30333"/>
    <x v="27808"/>
    <n v="5174761"/>
    <x v="1"/>
    <x v="52"/>
    <x v="35"/>
    <x v="0"/>
    <x v="2"/>
    <x v="3956"/>
    <x v="2"/>
    <x v="2"/>
    <n v="1"/>
    <s v="INR"/>
    <x v="174"/>
    <x v="1322"/>
    <x v="3"/>
    <n v="629251"/>
    <s v="IN"/>
    <b v="0"/>
  </r>
  <r>
    <n v="30334"/>
    <x v="27808"/>
    <n v="5174761"/>
    <x v="0"/>
    <x v="19"/>
    <x v="35"/>
    <x v="0"/>
    <x v="2"/>
    <x v="1947"/>
    <x v="1"/>
    <x v="0"/>
    <n v="1"/>
    <s v="INR"/>
    <x v="310"/>
    <x v="1"/>
    <x v="1"/>
    <n v="122018"/>
    <s v="IN"/>
    <b v="0"/>
  </r>
  <r>
    <n v="30335"/>
    <x v="27809"/>
    <n v="4220325"/>
    <x v="0"/>
    <x v="22"/>
    <x v="35"/>
    <x v="0"/>
    <x v="4"/>
    <x v="1035"/>
    <x v="3"/>
    <x v="6"/>
    <n v="1"/>
    <s v="INR"/>
    <x v="130"/>
    <x v="125"/>
    <x v="3"/>
    <n v="641601"/>
    <s v="IN"/>
    <b v="0"/>
  </r>
  <r>
    <n v="30336"/>
    <x v="27810"/>
    <n v="8851392"/>
    <x v="0"/>
    <x v="41"/>
    <x v="35"/>
    <x v="0"/>
    <x v="0"/>
    <x v="1180"/>
    <x v="0"/>
    <x v="0"/>
    <n v="1"/>
    <s v="INR"/>
    <x v="127"/>
    <x v="163"/>
    <x v="4"/>
    <n v="421202"/>
    <s v="IN"/>
    <b v="0"/>
  </r>
  <r>
    <n v="30337"/>
    <x v="27811"/>
    <n v="6878674"/>
    <x v="1"/>
    <x v="40"/>
    <x v="35"/>
    <x v="0"/>
    <x v="0"/>
    <x v="1106"/>
    <x v="2"/>
    <x v="0"/>
    <n v="1"/>
    <s v="INR"/>
    <x v="51"/>
    <x v="22"/>
    <x v="3"/>
    <n v="600063"/>
    <s v="IN"/>
    <b v="0"/>
  </r>
  <r>
    <n v="30338"/>
    <x v="27812"/>
    <n v="1051877"/>
    <x v="1"/>
    <x v="20"/>
    <x v="35"/>
    <x v="0"/>
    <x v="0"/>
    <x v="2263"/>
    <x v="6"/>
    <x v="3"/>
    <n v="1"/>
    <s v="INR"/>
    <x v="767"/>
    <x v="227"/>
    <x v="1"/>
    <n v="121006"/>
    <s v="IN"/>
    <b v="0"/>
  </r>
  <r>
    <n v="30339"/>
    <x v="27813"/>
    <n v="655354"/>
    <x v="1"/>
    <x v="32"/>
    <x v="35"/>
    <x v="0"/>
    <x v="2"/>
    <x v="390"/>
    <x v="2"/>
    <x v="3"/>
    <n v="1"/>
    <s v="INR"/>
    <x v="5"/>
    <x v="42"/>
    <x v="5"/>
    <n v="560083"/>
    <s v="IN"/>
    <b v="0"/>
  </r>
  <r>
    <n v="30340"/>
    <x v="27813"/>
    <n v="655354"/>
    <x v="1"/>
    <x v="48"/>
    <x v="35"/>
    <x v="0"/>
    <x v="2"/>
    <x v="5246"/>
    <x v="2"/>
    <x v="3"/>
    <n v="1"/>
    <s v="INR"/>
    <x v="37"/>
    <x v="25"/>
    <x v="17"/>
    <n v="380058"/>
    <s v="IN"/>
    <b v="0"/>
  </r>
  <r>
    <n v="30341"/>
    <x v="27813"/>
    <n v="655354"/>
    <x v="1"/>
    <x v="36"/>
    <x v="35"/>
    <x v="0"/>
    <x v="0"/>
    <x v="823"/>
    <x v="2"/>
    <x v="1"/>
    <n v="1"/>
    <s v="INR"/>
    <x v="8"/>
    <x v="448"/>
    <x v="2"/>
    <n v="713304"/>
    <s v="IN"/>
    <b v="0"/>
  </r>
  <r>
    <n v="30342"/>
    <x v="27814"/>
    <n v="6182805"/>
    <x v="0"/>
    <x v="30"/>
    <x v="35"/>
    <x v="0"/>
    <x v="3"/>
    <x v="2320"/>
    <x v="0"/>
    <x v="1"/>
    <n v="1"/>
    <s v="INR"/>
    <x v="134"/>
    <x v="5"/>
    <x v="5"/>
    <n v="560064"/>
    <s v="IN"/>
    <b v="0"/>
  </r>
  <r>
    <n v="30343"/>
    <x v="27815"/>
    <n v="6067409"/>
    <x v="0"/>
    <x v="16"/>
    <x v="35"/>
    <x v="0"/>
    <x v="2"/>
    <x v="302"/>
    <x v="3"/>
    <x v="0"/>
    <n v="1"/>
    <s v="INR"/>
    <x v="297"/>
    <x v="10"/>
    <x v="9"/>
    <n v="500016"/>
    <s v="IN"/>
    <b v="0"/>
  </r>
  <r>
    <n v="30344"/>
    <x v="27816"/>
    <n v="5169677"/>
    <x v="0"/>
    <x v="3"/>
    <x v="35"/>
    <x v="0"/>
    <x v="2"/>
    <x v="1578"/>
    <x v="0"/>
    <x v="1"/>
    <n v="1"/>
    <s v="INR"/>
    <x v="10"/>
    <x v="11"/>
    <x v="10"/>
    <n v="110043"/>
    <s v="IN"/>
    <b v="0"/>
  </r>
  <r>
    <n v="30345"/>
    <x v="27817"/>
    <n v="8813604"/>
    <x v="0"/>
    <x v="6"/>
    <x v="35"/>
    <x v="0"/>
    <x v="2"/>
    <x v="3836"/>
    <x v="3"/>
    <x v="5"/>
    <n v="1"/>
    <s v="INR"/>
    <x v="45"/>
    <x v="519"/>
    <x v="1"/>
    <n v="124001"/>
    <s v="IN"/>
    <b v="0"/>
  </r>
  <r>
    <n v="30346"/>
    <x v="27818"/>
    <n v="1289712"/>
    <x v="0"/>
    <x v="11"/>
    <x v="35"/>
    <x v="0"/>
    <x v="0"/>
    <x v="61"/>
    <x v="0"/>
    <x v="4"/>
    <n v="1"/>
    <s v="INR"/>
    <x v="10"/>
    <x v="63"/>
    <x v="9"/>
    <n v="500003"/>
    <s v="IN"/>
    <b v="0"/>
  </r>
  <r>
    <n v="30347"/>
    <x v="27819"/>
    <n v="7569291"/>
    <x v="0"/>
    <x v="18"/>
    <x v="35"/>
    <x v="0"/>
    <x v="2"/>
    <x v="3445"/>
    <x v="3"/>
    <x v="5"/>
    <n v="1"/>
    <s v="INR"/>
    <x v="0"/>
    <x v="119"/>
    <x v="14"/>
    <n v="482004"/>
    <s v="IN"/>
    <b v="0"/>
  </r>
  <r>
    <n v="30348"/>
    <x v="27820"/>
    <n v="302644"/>
    <x v="1"/>
    <x v="25"/>
    <x v="35"/>
    <x v="0"/>
    <x v="2"/>
    <x v="4697"/>
    <x v="2"/>
    <x v="6"/>
    <n v="1"/>
    <s v="INR"/>
    <x v="188"/>
    <x v="14"/>
    <x v="4"/>
    <n v="400061"/>
    <s v="IN"/>
    <b v="0"/>
  </r>
  <r>
    <n v="30349"/>
    <x v="27821"/>
    <n v="2915146"/>
    <x v="0"/>
    <x v="18"/>
    <x v="35"/>
    <x v="0"/>
    <x v="2"/>
    <x v="1042"/>
    <x v="0"/>
    <x v="3"/>
    <n v="1"/>
    <s v="INR"/>
    <x v="86"/>
    <x v="1826"/>
    <x v="5"/>
    <n v="581325"/>
    <s v="IN"/>
    <b v="0"/>
  </r>
  <r>
    <n v="30350"/>
    <x v="27822"/>
    <n v="3032408"/>
    <x v="1"/>
    <x v="2"/>
    <x v="35"/>
    <x v="1"/>
    <x v="3"/>
    <x v="3450"/>
    <x v="2"/>
    <x v="0"/>
    <n v="1"/>
    <s v="INR"/>
    <x v="86"/>
    <x v="5"/>
    <x v="5"/>
    <n v="560016"/>
    <s v="IN"/>
    <b v="0"/>
  </r>
  <r>
    <n v="30351"/>
    <x v="27823"/>
    <n v="1829058"/>
    <x v="1"/>
    <x v="18"/>
    <x v="35"/>
    <x v="0"/>
    <x v="0"/>
    <x v="871"/>
    <x v="1"/>
    <x v="3"/>
    <n v="1"/>
    <s v="INR"/>
    <x v="62"/>
    <x v="5"/>
    <x v="5"/>
    <n v="560066"/>
    <s v="IN"/>
    <b v="0"/>
  </r>
  <r>
    <n v="30352"/>
    <x v="27824"/>
    <n v="8250013"/>
    <x v="0"/>
    <x v="39"/>
    <x v="35"/>
    <x v="0"/>
    <x v="1"/>
    <x v="366"/>
    <x v="4"/>
    <x v="7"/>
    <n v="1"/>
    <s v="INR"/>
    <x v="220"/>
    <x v="11"/>
    <x v="10"/>
    <n v="110034"/>
    <s v="IN"/>
    <b v="0"/>
  </r>
  <r>
    <n v="30353"/>
    <x v="27825"/>
    <n v="3013671"/>
    <x v="1"/>
    <x v="33"/>
    <x v="35"/>
    <x v="0"/>
    <x v="2"/>
    <x v="1922"/>
    <x v="2"/>
    <x v="0"/>
    <n v="1"/>
    <s v="INR"/>
    <x v="329"/>
    <x v="109"/>
    <x v="7"/>
    <n v="680012"/>
    <s v="IN"/>
    <b v="0"/>
  </r>
  <r>
    <n v="30354"/>
    <x v="27826"/>
    <n v="5625395"/>
    <x v="0"/>
    <x v="49"/>
    <x v="35"/>
    <x v="0"/>
    <x v="2"/>
    <x v="3380"/>
    <x v="0"/>
    <x v="0"/>
    <n v="1"/>
    <s v="INR"/>
    <x v="253"/>
    <x v="22"/>
    <x v="3"/>
    <n v="600029"/>
    <s v="IN"/>
    <b v="0"/>
  </r>
  <r>
    <n v="30355"/>
    <x v="27827"/>
    <n v="3721061"/>
    <x v="1"/>
    <x v="42"/>
    <x v="35"/>
    <x v="0"/>
    <x v="2"/>
    <x v="4311"/>
    <x v="1"/>
    <x v="1"/>
    <n v="1"/>
    <s v="INR"/>
    <x v="240"/>
    <x v="375"/>
    <x v="17"/>
    <n v="393001"/>
    <s v="IN"/>
    <b v="0"/>
  </r>
  <r>
    <n v="30356"/>
    <x v="27828"/>
    <n v="2776168"/>
    <x v="1"/>
    <x v="11"/>
    <x v="35"/>
    <x v="0"/>
    <x v="2"/>
    <x v="162"/>
    <x v="2"/>
    <x v="0"/>
    <n v="1"/>
    <s v="INR"/>
    <x v="113"/>
    <x v="26"/>
    <x v="3"/>
    <n v="636006"/>
    <s v="IN"/>
    <b v="0"/>
  </r>
  <r>
    <n v="30357"/>
    <x v="27829"/>
    <n v="47384"/>
    <x v="1"/>
    <x v="41"/>
    <x v="35"/>
    <x v="0"/>
    <x v="3"/>
    <x v="1936"/>
    <x v="1"/>
    <x v="4"/>
    <n v="1"/>
    <s v="INR"/>
    <x v="37"/>
    <x v="1083"/>
    <x v="0"/>
    <n v="144405"/>
    <s v="IN"/>
    <b v="0"/>
  </r>
  <r>
    <n v="30358"/>
    <x v="27830"/>
    <n v="1323736"/>
    <x v="0"/>
    <x v="50"/>
    <x v="35"/>
    <x v="0"/>
    <x v="0"/>
    <x v="3968"/>
    <x v="0"/>
    <x v="0"/>
    <n v="1"/>
    <s v="INR"/>
    <x v="29"/>
    <x v="355"/>
    <x v="7"/>
    <n v="682508"/>
    <s v="IN"/>
    <b v="0"/>
  </r>
  <r>
    <n v="30359"/>
    <x v="27831"/>
    <n v="1347119"/>
    <x v="0"/>
    <x v="23"/>
    <x v="35"/>
    <x v="0"/>
    <x v="2"/>
    <x v="4227"/>
    <x v="1"/>
    <x v="2"/>
    <n v="1"/>
    <s v="INR"/>
    <x v="162"/>
    <x v="72"/>
    <x v="3"/>
    <n v="641015"/>
    <s v="IN"/>
    <b v="0"/>
  </r>
  <r>
    <n v="30360"/>
    <x v="27832"/>
    <n v="5982470"/>
    <x v="1"/>
    <x v="27"/>
    <x v="35"/>
    <x v="0"/>
    <x v="0"/>
    <x v="3974"/>
    <x v="1"/>
    <x v="6"/>
    <n v="1"/>
    <s v="INR"/>
    <x v="166"/>
    <x v="834"/>
    <x v="17"/>
    <n v="388001"/>
    <s v="IN"/>
    <b v="0"/>
  </r>
  <r>
    <n v="30361"/>
    <x v="27833"/>
    <n v="7010099"/>
    <x v="0"/>
    <x v="0"/>
    <x v="35"/>
    <x v="0"/>
    <x v="5"/>
    <x v="270"/>
    <x v="0"/>
    <x v="3"/>
    <n v="1"/>
    <s v="INR"/>
    <x v="10"/>
    <x v="47"/>
    <x v="4"/>
    <n v="410208"/>
    <s v="IN"/>
    <b v="0"/>
  </r>
  <r>
    <n v="30362"/>
    <x v="27834"/>
    <n v="732216"/>
    <x v="0"/>
    <x v="12"/>
    <x v="35"/>
    <x v="0"/>
    <x v="2"/>
    <x v="637"/>
    <x v="3"/>
    <x v="3"/>
    <n v="1"/>
    <s v="INR"/>
    <x v="39"/>
    <x v="68"/>
    <x v="4"/>
    <n v="400607"/>
    <s v="IN"/>
    <b v="0"/>
  </r>
  <r>
    <n v="30363"/>
    <x v="27835"/>
    <n v="9835352"/>
    <x v="0"/>
    <x v="42"/>
    <x v="35"/>
    <x v="0"/>
    <x v="2"/>
    <x v="75"/>
    <x v="0"/>
    <x v="4"/>
    <n v="1"/>
    <s v="INR"/>
    <x v="4"/>
    <x v="1156"/>
    <x v="7"/>
    <n v="680563"/>
    <s v="IN"/>
    <b v="0"/>
  </r>
  <r>
    <n v="30364"/>
    <x v="27836"/>
    <n v="1916128"/>
    <x v="0"/>
    <x v="20"/>
    <x v="35"/>
    <x v="0"/>
    <x v="3"/>
    <x v="5247"/>
    <x v="3"/>
    <x v="1"/>
    <n v="1"/>
    <s v="INR"/>
    <x v="85"/>
    <x v="2"/>
    <x v="2"/>
    <n v="700101"/>
    <s v="IN"/>
    <b v="0"/>
  </r>
  <r>
    <n v="30365"/>
    <x v="27836"/>
    <n v="1916128"/>
    <x v="0"/>
    <x v="1"/>
    <x v="35"/>
    <x v="0"/>
    <x v="3"/>
    <x v="1330"/>
    <x v="0"/>
    <x v="4"/>
    <n v="1"/>
    <s v="INR"/>
    <x v="39"/>
    <x v="10"/>
    <x v="9"/>
    <n v="500032"/>
    <s v="IN"/>
    <b v="0"/>
  </r>
  <r>
    <n v="30366"/>
    <x v="27837"/>
    <n v="3962467"/>
    <x v="1"/>
    <x v="5"/>
    <x v="35"/>
    <x v="0"/>
    <x v="0"/>
    <x v="3277"/>
    <x v="1"/>
    <x v="2"/>
    <n v="1"/>
    <s v="INR"/>
    <x v="93"/>
    <x v="471"/>
    <x v="4"/>
    <n v="410506"/>
    <s v="IN"/>
    <b v="0"/>
  </r>
  <r>
    <n v="30367"/>
    <x v="27838"/>
    <n v="6698129"/>
    <x v="0"/>
    <x v="32"/>
    <x v="35"/>
    <x v="0"/>
    <x v="0"/>
    <x v="4119"/>
    <x v="0"/>
    <x v="6"/>
    <n v="1"/>
    <s v="INR"/>
    <x v="192"/>
    <x v="965"/>
    <x v="7"/>
    <n v="673655"/>
    <s v="IN"/>
    <b v="0"/>
  </r>
  <r>
    <n v="30368"/>
    <x v="27839"/>
    <n v="6283643"/>
    <x v="1"/>
    <x v="39"/>
    <x v="35"/>
    <x v="0"/>
    <x v="3"/>
    <x v="612"/>
    <x v="1"/>
    <x v="1"/>
    <n v="1"/>
    <s v="INR"/>
    <x v="127"/>
    <x v="684"/>
    <x v="7"/>
    <n v="682037"/>
    <s v="IN"/>
    <b v="0"/>
  </r>
  <r>
    <n v="30369"/>
    <x v="27840"/>
    <n v="8211110"/>
    <x v="1"/>
    <x v="15"/>
    <x v="35"/>
    <x v="0"/>
    <x v="0"/>
    <x v="162"/>
    <x v="2"/>
    <x v="0"/>
    <n v="1"/>
    <s v="INR"/>
    <x v="188"/>
    <x v="885"/>
    <x v="7"/>
    <n v="695572"/>
    <s v="IN"/>
    <b v="0"/>
  </r>
  <r>
    <n v="30370"/>
    <x v="27841"/>
    <n v="3233651"/>
    <x v="0"/>
    <x v="39"/>
    <x v="35"/>
    <x v="0"/>
    <x v="1"/>
    <x v="794"/>
    <x v="0"/>
    <x v="1"/>
    <n v="1"/>
    <s v="INR"/>
    <x v="287"/>
    <x v="117"/>
    <x v="4"/>
    <n v="440022"/>
    <s v="IN"/>
    <b v="0"/>
  </r>
  <r>
    <n v="30371"/>
    <x v="27842"/>
    <n v="9178433"/>
    <x v="0"/>
    <x v="5"/>
    <x v="35"/>
    <x v="0"/>
    <x v="2"/>
    <x v="4747"/>
    <x v="0"/>
    <x v="0"/>
    <n v="1"/>
    <s v="INR"/>
    <x v="86"/>
    <x v="17"/>
    <x v="3"/>
    <n v="625009"/>
    <s v="IN"/>
    <b v="0"/>
  </r>
  <r>
    <n v="30372"/>
    <x v="27843"/>
    <n v="377922"/>
    <x v="0"/>
    <x v="49"/>
    <x v="35"/>
    <x v="0"/>
    <x v="3"/>
    <x v="1896"/>
    <x v="3"/>
    <x v="0"/>
    <n v="1"/>
    <s v="INR"/>
    <x v="39"/>
    <x v="160"/>
    <x v="19"/>
    <n v="825301"/>
    <s v="IN"/>
    <b v="0"/>
  </r>
  <r>
    <n v="30373"/>
    <x v="27844"/>
    <n v="3078610"/>
    <x v="0"/>
    <x v="43"/>
    <x v="35"/>
    <x v="0"/>
    <x v="2"/>
    <x v="1389"/>
    <x v="3"/>
    <x v="3"/>
    <n v="1"/>
    <s v="INR"/>
    <x v="3"/>
    <x v="10"/>
    <x v="9"/>
    <n v="500043"/>
    <s v="IN"/>
    <b v="0"/>
  </r>
  <r>
    <n v="30374"/>
    <x v="27845"/>
    <n v="4918991"/>
    <x v="0"/>
    <x v="5"/>
    <x v="35"/>
    <x v="0"/>
    <x v="3"/>
    <x v="71"/>
    <x v="4"/>
    <x v="7"/>
    <n v="1"/>
    <s v="INR"/>
    <x v="10"/>
    <x v="1856"/>
    <x v="2"/>
    <n v="721401"/>
    <s v="IN"/>
    <b v="0"/>
  </r>
  <r>
    <n v="30375"/>
    <x v="27846"/>
    <n v="9164204"/>
    <x v="0"/>
    <x v="19"/>
    <x v="35"/>
    <x v="2"/>
    <x v="3"/>
    <x v="4221"/>
    <x v="0"/>
    <x v="10"/>
    <n v="1"/>
    <s v="INR"/>
    <x v="205"/>
    <x v="890"/>
    <x v="7"/>
    <n v="695018"/>
    <s v="IN"/>
    <b v="0"/>
  </r>
  <r>
    <n v="30376"/>
    <x v="27847"/>
    <n v="9404448"/>
    <x v="0"/>
    <x v="24"/>
    <x v="35"/>
    <x v="0"/>
    <x v="4"/>
    <x v="1037"/>
    <x v="1"/>
    <x v="2"/>
    <n v="1"/>
    <s v="INR"/>
    <x v="15"/>
    <x v="16"/>
    <x v="13"/>
    <n v="226021"/>
    <s v="IN"/>
    <b v="0"/>
  </r>
  <r>
    <n v="30377"/>
    <x v="27848"/>
    <n v="2707488"/>
    <x v="1"/>
    <x v="34"/>
    <x v="35"/>
    <x v="0"/>
    <x v="3"/>
    <x v="616"/>
    <x v="1"/>
    <x v="2"/>
    <n v="1"/>
    <s v="INR"/>
    <x v="37"/>
    <x v="412"/>
    <x v="4"/>
    <n v="441601"/>
    <s v="IN"/>
    <b v="0"/>
  </r>
  <r>
    <n v="30378"/>
    <x v="27849"/>
    <n v="6602174"/>
    <x v="0"/>
    <x v="33"/>
    <x v="35"/>
    <x v="0"/>
    <x v="3"/>
    <x v="1988"/>
    <x v="0"/>
    <x v="5"/>
    <n v="1"/>
    <s v="INR"/>
    <x v="607"/>
    <x v="25"/>
    <x v="17"/>
    <n v="380008"/>
    <s v="IN"/>
    <b v="0"/>
  </r>
  <r>
    <n v="30379"/>
    <x v="27850"/>
    <n v="3040556"/>
    <x v="1"/>
    <x v="9"/>
    <x v="35"/>
    <x v="0"/>
    <x v="6"/>
    <x v="2228"/>
    <x v="1"/>
    <x v="3"/>
    <n v="1"/>
    <s v="INR"/>
    <x v="221"/>
    <x v="11"/>
    <x v="10"/>
    <n v="110018"/>
    <s v="IN"/>
    <b v="0"/>
  </r>
  <r>
    <n v="30380"/>
    <x v="27851"/>
    <n v="3878458"/>
    <x v="1"/>
    <x v="11"/>
    <x v="35"/>
    <x v="0"/>
    <x v="3"/>
    <x v="162"/>
    <x v="2"/>
    <x v="0"/>
    <n v="1"/>
    <s v="INR"/>
    <x v="188"/>
    <x v="314"/>
    <x v="1"/>
    <n v="125001"/>
    <s v="IN"/>
    <b v="0"/>
  </r>
  <r>
    <n v="30381"/>
    <x v="27852"/>
    <n v="2604506"/>
    <x v="0"/>
    <x v="11"/>
    <x v="35"/>
    <x v="0"/>
    <x v="3"/>
    <x v="5248"/>
    <x v="0"/>
    <x v="1"/>
    <n v="1"/>
    <s v="INR"/>
    <x v="319"/>
    <x v="10"/>
    <x v="9"/>
    <n v="500090"/>
    <s v="IN"/>
    <b v="0"/>
  </r>
  <r>
    <n v="30382"/>
    <x v="27853"/>
    <n v="1313279"/>
    <x v="0"/>
    <x v="18"/>
    <x v="35"/>
    <x v="0"/>
    <x v="5"/>
    <x v="165"/>
    <x v="1"/>
    <x v="1"/>
    <n v="1"/>
    <s v="INR"/>
    <x v="115"/>
    <x v="5"/>
    <x v="5"/>
    <n v="560095"/>
    <s v="IN"/>
    <b v="0"/>
  </r>
  <r>
    <n v="30383"/>
    <x v="27854"/>
    <n v="3975915"/>
    <x v="0"/>
    <x v="5"/>
    <x v="35"/>
    <x v="3"/>
    <x v="5"/>
    <x v="208"/>
    <x v="0"/>
    <x v="4"/>
    <n v="1"/>
    <s v="INR"/>
    <x v="275"/>
    <x v="5"/>
    <x v="5"/>
    <n v="560066"/>
    <s v="IN"/>
    <b v="0"/>
  </r>
  <r>
    <n v="30384"/>
    <x v="27855"/>
    <n v="476106"/>
    <x v="0"/>
    <x v="15"/>
    <x v="35"/>
    <x v="0"/>
    <x v="1"/>
    <x v="4598"/>
    <x v="0"/>
    <x v="3"/>
    <n v="1"/>
    <s v="INR"/>
    <x v="104"/>
    <x v="22"/>
    <x v="3"/>
    <n v="600001"/>
    <s v="IN"/>
    <b v="0"/>
  </r>
  <r>
    <n v="30385"/>
    <x v="27855"/>
    <n v="476106"/>
    <x v="0"/>
    <x v="43"/>
    <x v="35"/>
    <x v="0"/>
    <x v="0"/>
    <x v="1257"/>
    <x v="0"/>
    <x v="4"/>
    <n v="1"/>
    <s v="INR"/>
    <x v="275"/>
    <x v="19"/>
    <x v="14"/>
    <n v="452006"/>
    <s v="IN"/>
    <b v="0"/>
  </r>
  <r>
    <n v="30386"/>
    <x v="27856"/>
    <n v="6759716"/>
    <x v="1"/>
    <x v="37"/>
    <x v="35"/>
    <x v="0"/>
    <x v="2"/>
    <x v="1609"/>
    <x v="6"/>
    <x v="4"/>
    <n v="1"/>
    <s v="INR"/>
    <x v="78"/>
    <x v="222"/>
    <x v="13"/>
    <n v="229001"/>
    <s v="IN"/>
    <b v="0"/>
  </r>
  <r>
    <n v="30387"/>
    <x v="27857"/>
    <n v="8295159"/>
    <x v="0"/>
    <x v="27"/>
    <x v="35"/>
    <x v="0"/>
    <x v="4"/>
    <x v="621"/>
    <x v="0"/>
    <x v="1"/>
    <n v="1"/>
    <s v="INR"/>
    <x v="292"/>
    <x v="68"/>
    <x v="4"/>
    <n v="400615"/>
    <s v="IN"/>
    <b v="0"/>
  </r>
  <r>
    <n v="30388"/>
    <x v="27857"/>
    <n v="8295159"/>
    <x v="0"/>
    <x v="18"/>
    <x v="35"/>
    <x v="0"/>
    <x v="1"/>
    <x v="3090"/>
    <x v="0"/>
    <x v="3"/>
    <n v="1"/>
    <s v="INR"/>
    <x v="95"/>
    <x v="560"/>
    <x v="3"/>
    <n v="635109"/>
    <s v="IN"/>
    <b v="0"/>
  </r>
  <r>
    <n v="30389"/>
    <x v="27858"/>
    <n v="2109654"/>
    <x v="0"/>
    <x v="18"/>
    <x v="35"/>
    <x v="0"/>
    <x v="2"/>
    <x v="2537"/>
    <x v="0"/>
    <x v="3"/>
    <n v="1"/>
    <s v="INR"/>
    <x v="134"/>
    <x v="289"/>
    <x v="0"/>
    <n v="141003"/>
    <s v="IN"/>
    <b v="0"/>
  </r>
  <r>
    <n v="30390"/>
    <x v="27859"/>
    <n v="2541939"/>
    <x v="1"/>
    <x v="20"/>
    <x v="35"/>
    <x v="1"/>
    <x v="2"/>
    <x v="1196"/>
    <x v="2"/>
    <x v="3"/>
    <n v="1"/>
    <s v="INR"/>
    <x v="215"/>
    <x v="1529"/>
    <x v="3"/>
    <n v="635601"/>
    <s v="IN"/>
    <b v="0"/>
  </r>
  <r>
    <n v="30391"/>
    <x v="27860"/>
    <n v="2324420"/>
    <x v="1"/>
    <x v="56"/>
    <x v="35"/>
    <x v="0"/>
    <x v="2"/>
    <x v="720"/>
    <x v="1"/>
    <x v="1"/>
    <n v="1"/>
    <s v="INR"/>
    <x v="323"/>
    <x v="2"/>
    <x v="2"/>
    <n v="700095"/>
    <s v="IN"/>
    <b v="0"/>
  </r>
  <r>
    <n v="30392"/>
    <x v="27861"/>
    <n v="8531179"/>
    <x v="1"/>
    <x v="38"/>
    <x v="35"/>
    <x v="0"/>
    <x v="3"/>
    <x v="936"/>
    <x v="2"/>
    <x v="3"/>
    <n v="1"/>
    <s v="INR"/>
    <x v="113"/>
    <x v="10"/>
    <x v="9"/>
    <n v="500039"/>
    <s v="IN"/>
    <b v="0"/>
  </r>
  <r>
    <n v="30393"/>
    <x v="27862"/>
    <n v="2503346"/>
    <x v="0"/>
    <x v="12"/>
    <x v="35"/>
    <x v="0"/>
    <x v="2"/>
    <x v="2376"/>
    <x v="0"/>
    <x v="2"/>
    <n v="1"/>
    <s v="INR"/>
    <x v="2"/>
    <x v="72"/>
    <x v="3"/>
    <n v="641004"/>
    <s v="IN"/>
    <b v="0"/>
  </r>
  <r>
    <n v="30394"/>
    <x v="27862"/>
    <n v="2503346"/>
    <x v="1"/>
    <x v="37"/>
    <x v="35"/>
    <x v="0"/>
    <x v="2"/>
    <x v="243"/>
    <x v="2"/>
    <x v="3"/>
    <n v="1"/>
    <s v="INR"/>
    <x v="11"/>
    <x v="117"/>
    <x v="4"/>
    <n v="440010"/>
    <s v="IN"/>
    <b v="0"/>
  </r>
  <r>
    <n v="30395"/>
    <x v="27862"/>
    <n v="2503346"/>
    <x v="1"/>
    <x v="1"/>
    <x v="35"/>
    <x v="0"/>
    <x v="2"/>
    <x v="3137"/>
    <x v="2"/>
    <x v="5"/>
    <n v="1"/>
    <s v="INR"/>
    <x v="88"/>
    <x v="10"/>
    <x v="9"/>
    <n v="500007"/>
    <s v="IN"/>
    <b v="1"/>
  </r>
  <r>
    <n v="30396"/>
    <x v="27862"/>
    <n v="2503346"/>
    <x v="1"/>
    <x v="28"/>
    <x v="35"/>
    <x v="0"/>
    <x v="2"/>
    <x v="37"/>
    <x v="1"/>
    <x v="3"/>
    <n v="1"/>
    <s v="INR"/>
    <x v="43"/>
    <x v="260"/>
    <x v="4"/>
    <n v="445001"/>
    <s v="IN"/>
    <b v="0"/>
  </r>
  <r>
    <n v="30397"/>
    <x v="27863"/>
    <n v="673675"/>
    <x v="0"/>
    <x v="36"/>
    <x v="35"/>
    <x v="0"/>
    <x v="3"/>
    <x v="405"/>
    <x v="4"/>
    <x v="7"/>
    <n v="1"/>
    <s v="INR"/>
    <x v="26"/>
    <x v="14"/>
    <x v="4"/>
    <n v="400042"/>
    <s v="IN"/>
    <b v="0"/>
  </r>
  <r>
    <n v="30398"/>
    <x v="27864"/>
    <n v="7927884"/>
    <x v="1"/>
    <x v="31"/>
    <x v="35"/>
    <x v="1"/>
    <x v="2"/>
    <x v="663"/>
    <x v="2"/>
    <x v="3"/>
    <n v="1"/>
    <s v="INR"/>
    <x v="27"/>
    <x v="272"/>
    <x v="9"/>
    <n v="503212"/>
    <s v="IN"/>
    <b v="0"/>
  </r>
  <r>
    <n v="30399"/>
    <x v="27865"/>
    <n v="4642967"/>
    <x v="1"/>
    <x v="49"/>
    <x v="35"/>
    <x v="0"/>
    <x v="2"/>
    <x v="823"/>
    <x v="2"/>
    <x v="1"/>
    <n v="1"/>
    <s v="INR"/>
    <x v="5"/>
    <x v="47"/>
    <x v="4"/>
    <n v="400703"/>
    <s v="IN"/>
    <b v="0"/>
  </r>
  <r>
    <n v="30400"/>
    <x v="27866"/>
    <n v="873349"/>
    <x v="0"/>
    <x v="6"/>
    <x v="35"/>
    <x v="0"/>
    <x v="6"/>
    <x v="4484"/>
    <x v="0"/>
    <x v="5"/>
    <n v="1"/>
    <s v="INR"/>
    <x v="331"/>
    <x v="22"/>
    <x v="3"/>
    <n v="600117"/>
    <s v="IN"/>
    <b v="0"/>
  </r>
  <r>
    <n v="30401"/>
    <x v="27867"/>
    <n v="4720191"/>
    <x v="0"/>
    <x v="53"/>
    <x v="35"/>
    <x v="0"/>
    <x v="0"/>
    <x v="4961"/>
    <x v="0"/>
    <x v="3"/>
    <n v="1"/>
    <s v="INR"/>
    <x v="29"/>
    <x v="196"/>
    <x v="17"/>
    <n v="395007"/>
    <s v="IN"/>
    <b v="0"/>
  </r>
  <r>
    <n v="30402"/>
    <x v="27868"/>
    <n v="6202508"/>
    <x v="1"/>
    <x v="36"/>
    <x v="35"/>
    <x v="1"/>
    <x v="5"/>
    <x v="2277"/>
    <x v="2"/>
    <x v="5"/>
    <n v="1"/>
    <s v="INR"/>
    <x v="531"/>
    <x v="362"/>
    <x v="5"/>
    <n v="572102"/>
    <s v="IN"/>
    <b v="0"/>
  </r>
  <r>
    <n v="30403"/>
    <x v="27869"/>
    <n v="5756628"/>
    <x v="0"/>
    <x v="28"/>
    <x v="35"/>
    <x v="0"/>
    <x v="0"/>
    <x v="436"/>
    <x v="1"/>
    <x v="5"/>
    <n v="1"/>
    <s v="INR"/>
    <x v="58"/>
    <x v="65"/>
    <x v="12"/>
    <n v="302029"/>
    <s v="IN"/>
    <b v="0"/>
  </r>
  <r>
    <n v="30404"/>
    <x v="27870"/>
    <n v="4398087"/>
    <x v="1"/>
    <x v="8"/>
    <x v="35"/>
    <x v="0"/>
    <x v="2"/>
    <x v="2233"/>
    <x v="1"/>
    <x v="4"/>
    <n v="1"/>
    <s v="INR"/>
    <x v="201"/>
    <x v="1838"/>
    <x v="13"/>
    <n v="231304"/>
    <s v="IN"/>
    <b v="0"/>
  </r>
  <r>
    <n v="30405"/>
    <x v="27870"/>
    <n v="4398087"/>
    <x v="1"/>
    <x v="1"/>
    <x v="35"/>
    <x v="0"/>
    <x v="2"/>
    <x v="1784"/>
    <x v="1"/>
    <x v="2"/>
    <n v="1"/>
    <s v="INR"/>
    <x v="57"/>
    <x v="232"/>
    <x v="5"/>
    <n v="575006"/>
    <s v="IN"/>
    <b v="0"/>
  </r>
  <r>
    <n v="30406"/>
    <x v="27871"/>
    <n v="4462244"/>
    <x v="0"/>
    <x v="29"/>
    <x v="35"/>
    <x v="0"/>
    <x v="1"/>
    <x v="2056"/>
    <x v="3"/>
    <x v="3"/>
    <n v="1"/>
    <s v="INR"/>
    <x v="119"/>
    <x v="2"/>
    <x v="2"/>
    <n v="700090"/>
    <s v="IN"/>
    <b v="0"/>
  </r>
  <r>
    <n v="30407"/>
    <x v="27872"/>
    <n v="6033615"/>
    <x v="0"/>
    <x v="9"/>
    <x v="35"/>
    <x v="3"/>
    <x v="3"/>
    <x v="1727"/>
    <x v="1"/>
    <x v="1"/>
    <n v="1"/>
    <s v="INR"/>
    <x v="62"/>
    <x v="68"/>
    <x v="4"/>
    <n v="400603"/>
    <s v="IN"/>
    <b v="0"/>
  </r>
  <r>
    <n v="30408"/>
    <x v="27873"/>
    <n v="5175060"/>
    <x v="1"/>
    <x v="17"/>
    <x v="35"/>
    <x v="0"/>
    <x v="6"/>
    <x v="5005"/>
    <x v="1"/>
    <x v="4"/>
    <n v="1"/>
    <s v="INR"/>
    <x v="12"/>
    <x v="118"/>
    <x v="27"/>
    <n v="795001"/>
    <s v="IN"/>
    <b v="0"/>
  </r>
  <r>
    <n v="30409"/>
    <x v="27874"/>
    <n v="9126268"/>
    <x v="1"/>
    <x v="36"/>
    <x v="35"/>
    <x v="1"/>
    <x v="6"/>
    <x v="5"/>
    <x v="2"/>
    <x v="0"/>
    <n v="1"/>
    <s v="INR"/>
    <x v="5"/>
    <x v="22"/>
    <x v="3"/>
    <n v="600086"/>
    <s v="IN"/>
    <b v="0"/>
  </r>
  <r>
    <n v="30410"/>
    <x v="27875"/>
    <n v="5834306"/>
    <x v="0"/>
    <x v="55"/>
    <x v="35"/>
    <x v="0"/>
    <x v="6"/>
    <x v="226"/>
    <x v="1"/>
    <x v="4"/>
    <n v="1"/>
    <s v="INR"/>
    <x v="33"/>
    <x v="11"/>
    <x v="10"/>
    <n v="110059"/>
    <s v="IN"/>
    <b v="0"/>
  </r>
  <r>
    <n v="30411"/>
    <x v="27876"/>
    <n v="5620323"/>
    <x v="0"/>
    <x v="34"/>
    <x v="35"/>
    <x v="0"/>
    <x v="3"/>
    <x v="4471"/>
    <x v="1"/>
    <x v="4"/>
    <n v="1"/>
    <s v="INR"/>
    <x v="35"/>
    <x v="1"/>
    <x v="1"/>
    <n v="122101"/>
    <s v="IN"/>
    <b v="0"/>
  </r>
  <r>
    <n v="30412"/>
    <x v="27877"/>
    <n v="4114480"/>
    <x v="0"/>
    <x v="25"/>
    <x v="35"/>
    <x v="0"/>
    <x v="2"/>
    <x v="3254"/>
    <x v="1"/>
    <x v="1"/>
    <n v="1"/>
    <s v="INR"/>
    <x v="615"/>
    <x v="656"/>
    <x v="12"/>
    <n v="327001"/>
    <s v="IN"/>
    <b v="0"/>
  </r>
  <r>
    <n v="30413"/>
    <x v="27878"/>
    <n v="1557548"/>
    <x v="1"/>
    <x v="52"/>
    <x v="35"/>
    <x v="1"/>
    <x v="2"/>
    <x v="4945"/>
    <x v="2"/>
    <x v="4"/>
    <n v="1"/>
    <s v="INR"/>
    <x v="37"/>
    <x v="10"/>
    <x v="9"/>
    <n v="500094"/>
    <s v="IN"/>
    <b v="0"/>
  </r>
  <r>
    <n v="30414"/>
    <x v="27879"/>
    <n v="5796210"/>
    <x v="0"/>
    <x v="23"/>
    <x v="35"/>
    <x v="0"/>
    <x v="2"/>
    <x v="127"/>
    <x v="0"/>
    <x v="5"/>
    <n v="1"/>
    <s v="INR"/>
    <x v="63"/>
    <x v="1686"/>
    <x v="17"/>
    <n v="384151"/>
    <s v="IN"/>
    <b v="0"/>
  </r>
  <r>
    <n v="30415"/>
    <x v="27880"/>
    <n v="640216"/>
    <x v="0"/>
    <x v="18"/>
    <x v="35"/>
    <x v="0"/>
    <x v="3"/>
    <x v="1925"/>
    <x v="3"/>
    <x v="5"/>
    <n v="1"/>
    <s v="INR"/>
    <x v="130"/>
    <x v="10"/>
    <x v="9"/>
    <n v="500049"/>
    <s v="IN"/>
    <b v="0"/>
  </r>
  <r>
    <n v="30416"/>
    <x v="27881"/>
    <n v="1138267"/>
    <x v="0"/>
    <x v="45"/>
    <x v="35"/>
    <x v="0"/>
    <x v="2"/>
    <x v="1449"/>
    <x v="1"/>
    <x v="6"/>
    <n v="2"/>
    <s v="INR"/>
    <x v="766"/>
    <x v="10"/>
    <x v="9"/>
    <n v="500073"/>
    <s v="IN"/>
    <b v="0"/>
  </r>
  <r>
    <n v="30417"/>
    <x v="27882"/>
    <n v="1769287"/>
    <x v="0"/>
    <x v="9"/>
    <x v="35"/>
    <x v="0"/>
    <x v="2"/>
    <x v="690"/>
    <x v="1"/>
    <x v="5"/>
    <n v="1"/>
    <s v="INR"/>
    <x v="112"/>
    <x v="32"/>
    <x v="6"/>
    <n v="524003"/>
    <s v="IN"/>
    <b v="0"/>
  </r>
  <r>
    <n v="30418"/>
    <x v="27883"/>
    <n v="7529472"/>
    <x v="0"/>
    <x v="52"/>
    <x v="35"/>
    <x v="0"/>
    <x v="2"/>
    <x v="2056"/>
    <x v="3"/>
    <x v="3"/>
    <n v="1"/>
    <s v="INR"/>
    <x v="100"/>
    <x v="42"/>
    <x v="5"/>
    <n v="560076"/>
    <s v="IN"/>
    <b v="0"/>
  </r>
  <r>
    <n v="30419"/>
    <x v="27884"/>
    <n v="9522573"/>
    <x v="1"/>
    <x v="1"/>
    <x v="35"/>
    <x v="1"/>
    <x v="2"/>
    <x v="1962"/>
    <x v="2"/>
    <x v="1"/>
    <n v="1"/>
    <s v="INR"/>
    <x v="171"/>
    <x v="278"/>
    <x v="10"/>
    <n v="110017"/>
    <s v="IN"/>
    <b v="0"/>
  </r>
  <r>
    <n v="30420"/>
    <x v="27885"/>
    <n v="4240320"/>
    <x v="1"/>
    <x v="7"/>
    <x v="35"/>
    <x v="0"/>
    <x v="2"/>
    <x v="1963"/>
    <x v="1"/>
    <x v="6"/>
    <n v="1"/>
    <s v="INR"/>
    <x v="8"/>
    <x v="11"/>
    <x v="10"/>
    <n v="110063"/>
    <s v="IN"/>
    <b v="0"/>
  </r>
  <r>
    <n v="30421"/>
    <x v="27886"/>
    <n v="4487744"/>
    <x v="0"/>
    <x v="1"/>
    <x v="35"/>
    <x v="0"/>
    <x v="2"/>
    <x v="389"/>
    <x v="4"/>
    <x v="7"/>
    <n v="1"/>
    <s v="INR"/>
    <x v="10"/>
    <x v="78"/>
    <x v="7"/>
    <n v="670006"/>
    <s v="IN"/>
    <b v="0"/>
  </r>
  <r>
    <n v="30422"/>
    <x v="27887"/>
    <n v="4261792"/>
    <x v="0"/>
    <x v="41"/>
    <x v="35"/>
    <x v="0"/>
    <x v="0"/>
    <x v="1647"/>
    <x v="1"/>
    <x v="6"/>
    <n v="1"/>
    <s v="INR"/>
    <x v="233"/>
    <x v="417"/>
    <x v="14"/>
    <n v="485001"/>
    <s v="IN"/>
    <b v="0"/>
  </r>
  <r>
    <n v="30423"/>
    <x v="27888"/>
    <n v="5207097"/>
    <x v="0"/>
    <x v="16"/>
    <x v="35"/>
    <x v="0"/>
    <x v="0"/>
    <x v="5249"/>
    <x v="0"/>
    <x v="1"/>
    <n v="1"/>
    <s v="INR"/>
    <x v="64"/>
    <x v="331"/>
    <x v="21"/>
    <n v="176314"/>
    <s v="IN"/>
    <b v="0"/>
  </r>
  <r>
    <n v="30424"/>
    <x v="27889"/>
    <n v="4866497"/>
    <x v="1"/>
    <x v="24"/>
    <x v="35"/>
    <x v="0"/>
    <x v="2"/>
    <x v="450"/>
    <x v="2"/>
    <x v="2"/>
    <n v="1"/>
    <s v="INR"/>
    <x v="248"/>
    <x v="117"/>
    <x v="4"/>
    <n v="440034"/>
    <s v="IN"/>
    <b v="0"/>
  </r>
  <r>
    <n v="30425"/>
    <x v="27890"/>
    <n v="4093815"/>
    <x v="0"/>
    <x v="20"/>
    <x v="35"/>
    <x v="0"/>
    <x v="3"/>
    <x v="62"/>
    <x v="3"/>
    <x v="2"/>
    <n v="1"/>
    <s v="INR"/>
    <x v="16"/>
    <x v="676"/>
    <x v="17"/>
    <n v="396445"/>
    <s v="IN"/>
    <b v="0"/>
  </r>
  <r>
    <n v="30426"/>
    <x v="27891"/>
    <n v="4842969"/>
    <x v="0"/>
    <x v="54"/>
    <x v="35"/>
    <x v="0"/>
    <x v="0"/>
    <x v="3693"/>
    <x v="0"/>
    <x v="6"/>
    <n v="1"/>
    <s v="INR"/>
    <x v="95"/>
    <x v="27"/>
    <x v="17"/>
    <n v="390022"/>
    <s v="IN"/>
    <b v="0"/>
  </r>
  <r>
    <n v="30427"/>
    <x v="27892"/>
    <n v="7015876"/>
    <x v="0"/>
    <x v="9"/>
    <x v="35"/>
    <x v="2"/>
    <x v="0"/>
    <x v="5250"/>
    <x v="0"/>
    <x v="0"/>
    <n v="1"/>
    <s v="INR"/>
    <x v="164"/>
    <x v="652"/>
    <x v="4"/>
    <n v="400102"/>
    <s v="IN"/>
    <b v="0"/>
  </r>
  <r>
    <n v="30428"/>
    <x v="27893"/>
    <n v="1570299"/>
    <x v="0"/>
    <x v="32"/>
    <x v="35"/>
    <x v="0"/>
    <x v="3"/>
    <x v="567"/>
    <x v="3"/>
    <x v="1"/>
    <n v="1"/>
    <s v="INR"/>
    <x v="82"/>
    <x v="30"/>
    <x v="4"/>
    <n v="411014"/>
    <s v="IN"/>
    <b v="0"/>
  </r>
  <r>
    <n v="30429"/>
    <x v="27894"/>
    <n v="2508857"/>
    <x v="0"/>
    <x v="55"/>
    <x v="35"/>
    <x v="0"/>
    <x v="2"/>
    <x v="2837"/>
    <x v="0"/>
    <x v="1"/>
    <n v="1"/>
    <s v="INR"/>
    <x v="5"/>
    <x v="2"/>
    <x v="2"/>
    <n v="700014"/>
    <s v="IN"/>
    <b v="0"/>
  </r>
  <r>
    <n v="30430"/>
    <x v="27895"/>
    <n v="4953696"/>
    <x v="1"/>
    <x v="34"/>
    <x v="35"/>
    <x v="0"/>
    <x v="2"/>
    <x v="474"/>
    <x v="2"/>
    <x v="1"/>
    <n v="1"/>
    <s v="INR"/>
    <x v="28"/>
    <x v="313"/>
    <x v="19"/>
    <n v="831012"/>
    <s v="IN"/>
    <b v="0"/>
  </r>
  <r>
    <n v="30431"/>
    <x v="27896"/>
    <n v="2681446"/>
    <x v="0"/>
    <x v="28"/>
    <x v="35"/>
    <x v="0"/>
    <x v="1"/>
    <x v="37"/>
    <x v="1"/>
    <x v="3"/>
    <n v="1"/>
    <s v="INR"/>
    <x v="34"/>
    <x v="11"/>
    <x v="10"/>
    <n v="110008"/>
    <s v="IN"/>
    <b v="0"/>
  </r>
  <r>
    <n v="30432"/>
    <x v="27897"/>
    <n v="769382"/>
    <x v="0"/>
    <x v="38"/>
    <x v="35"/>
    <x v="0"/>
    <x v="2"/>
    <x v="1923"/>
    <x v="1"/>
    <x v="1"/>
    <n v="1"/>
    <s v="INR"/>
    <x v="200"/>
    <x v="320"/>
    <x v="3"/>
    <n v="608001"/>
    <s v="IN"/>
    <b v="0"/>
  </r>
  <r>
    <n v="30433"/>
    <x v="27898"/>
    <n v="5096541"/>
    <x v="1"/>
    <x v="10"/>
    <x v="35"/>
    <x v="0"/>
    <x v="1"/>
    <x v="37"/>
    <x v="1"/>
    <x v="3"/>
    <n v="1"/>
    <s v="INR"/>
    <x v="340"/>
    <x v="69"/>
    <x v="17"/>
    <n v="389151"/>
    <s v="IN"/>
    <b v="0"/>
  </r>
  <r>
    <n v="30434"/>
    <x v="27899"/>
    <n v="5735556"/>
    <x v="0"/>
    <x v="6"/>
    <x v="35"/>
    <x v="0"/>
    <x v="2"/>
    <x v="1770"/>
    <x v="0"/>
    <x v="1"/>
    <n v="1"/>
    <s v="INR"/>
    <x v="195"/>
    <x v="95"/>
    <x v="4"/>
    <n v="431001"/>
    <s v="IN"/>
    <b v="0"/>
  </r>
  <r>
    <n v="30435"/>
    <x v="27899"/>
    <n v="5735556"/>
    <x v="1"/>
    <x v="36"/>
    <x v="35"/>
    <x v="0"/>
    <x v="0"/>
    <x v="3955"/>
    <x v="2"/>
    <x v="5"/>
    <n v="1"/>
    <s v="INR"/>
    <x v="174"/>
    <x v="10"/>
    <x v="9"/>
    <n v="500075"/>
    <s v="IN"/>
    <b v="0"/>
  </r>
  <r>
    <n v="30436"/>
    <x v="27900"/>
    <n v="353075"/>
    <x v="0"/>
    <x v="20"/>
    <x v="35"/>
    <x v="0"/>
    <x v="3"/>
    <x v="2339"/>
    <x v="0"/>
    <x v="0"/>
    <n v="1"/>
    <s v="INR"/>
    <x v="66"/>
    <x v="5"/>
    <x v="5"/>
    <n v="560072"/>
    <s v="IN"/>
    <b v="0"/>
  </r>
  <r>
    <n v="30437"/>
    <x v="27901"/>
    <n v="8972303"/>
    <x v="1"/>
    <x v="38"/>
    <x v="35"/>
    <x v="0"/>
    <x v="3"/>
    <x v="2022"/>
    <x v="2"/>
    <x v="6"/>
    <n v="1"/>
    <s v="INR"/>
    <x v="531"/>
    <x v="5"/>
    <x v="5"/>
    <n v="560076"/>
    <s v="IN"/>
    <b v="0"/>
  </r>
  <r>
    <n v="30438"/>
    <x v="27902"/>
    <n v="996678"/>
    <x v="0"/>
    <x v="45"/>
    <x v="35"/>
    <x v="0"/>
    <x v="0"/>
    <x v="4432"/>
    <x v="0"/>
    <x v="10"/>
    <n v="1"/>
    <s v="INR"/>
    <x v="39"/>
    <x v="232"/>
    <x v="5"/>
    <n v="575001"/>
    <s v="IN"/>
    <b v="0"/>
  </r>
  <r>
    <n v="30439"/>
    <x v="27903"/>
    <n v="9078074"/>
    <x v="0"/>
    <x v="19"/>
    <x v="35"/>
    <x v="0"/>
    <x v="2"/>
    <x v="19"/>
    <x v="1"/>
    <x v="3"/>
    <n v="1"/>
    <s v="INR"/>
    <x v="186"/>
    <x v="473"/>
    <x v="0"/>
    <n v="147001"/>
    <s v="IN"/>
    <b v="0"/>
  </r>
  <r>
    <n v="30440"/>
    <x v="27904"/>
    <n v="4307373"/>
    <x v="1"/>
    <x v="34"/>
    <x v="35"/>
    <x v="0"/>
    <x v="3"/>
    <x v="2279"/>
    <x v="1"/>
    <x v="4"/>
    <n v="1"/>
    <s v="INR"/>
    <x v="726"/>
    <x v="25"/>
    <x v="17"/>
    <n v="380013"/>
    <s v="IN"/>
    <b v="0"/>
  </r>
  <r>
    <n v="30441"/>
    <x v="27905"/>
    <n v="5946770"/>
    <x v="0"/>
    <x v="30"/>
    <x v="35"/>
    <x v="2"/>
    <x v="2"/>
    <x v="4401"/>
    <x v="3"/>
    <x v="0"/>
    <n v="1"/>
    <s v="INR"/>
    <x v="205"/>
    <x v="34"/>
    <x v="13"/>
    <n v="221010"/>
    <s v="IN"/>
    <b v="0"/>
  </r>
  <r>
    <n v="30442"/>
    <x v="27906"/>
    <n v="7193199"/>
    <x v="0"/>
    <x v="53"/>
    <x v="35"/>
    <x v="0"/>
    <x v="1"/>
    <x v="2051"/>
    <x v="0"/>
    <x v="0"/>
    <n v="1"/>
    <s v="INR"/>
    <x v="84"/>
    <x v="30"/>
    <x v="4"/>
    <n v="412101"/>
    <s v="IN"/>
    <b v="0"/>
  </r>
  <r>
    <n v="30443"/>
    <x v="27906"/>
    <n v="7193199"/>
    <x v="0"/>
    <x v="40"/>
    <x v="35"/>
    <x v="0"/>
    <x v="0"/>
    <x v="3744"/>
    <x v="0"/>
    <x v="3"/>
    <n v="1"/>
    <s v="INR"/>
    <x v="86"/>
    <x v="16"/>
    <x v="13"/>
    <n v="226021"/>
    <s v="IN"/>
    <b v="0"/>
  </r>
  <r>
    <n v="30444"/>
    <x v="27907"/>
    <n v="8642951"/>
    <x v="0"/>
    <x v="32"/>
    <x v="35"/>
    <x v="0"/>
    <x v="3"/>
    <x v="3342"/>
    <x v="0"/>
    <x v="6"/>
    <n v="1"/>
    <s v="INR"/>
    <x v="35"/>
    <x v="1535"/>
    <x v="9"/>
    <n v="500019"/>
    <s v="IN"/>
    <b v="0"/>
  </r>
  <r>
    <n v="30445"/>
    <x v="27908"/>
    <n v="3360673"/>
    <x v="1"/>
    <x v="12"/>
    <x v="35"/>
    <x v="0"/>
    <x v="0"/>
    <x v="397"/>
    <x v="1"/>
    <x v="4"/>
    <n v="1"/>
    <s v="INR"/>
    <x v="30"/>
    <x v="43"/>
    <x v="4"/>
    <n v="421301"/>
    <s v="IN"/>
    <b v="0"/>
  </r>
  <r>
    <n v="30446"/>
    <x v="27909"/>
    <n v="5639344"/>
    <x v="0"/>
    <x v="39"/>
    <x v="35"/>
    <x v="0"/>
    <x v="2"/>
    <x v="709"/>
    <x v="1"/>
    <x v="0"/>
    <n v="1"/>
    <s v="INR"/>
    <x v="213"/>
    <x v="1020"/>
    <x v="13"/>
    <n v="243601"/>
    <s v="IN"/>
    <b v="0"/>
  </r>
  <r>
    <n v="30447"/>
    <x v="27910"/>
    <n v="7938269"/>
    <x v="0"/>
    <x v="28"/>
    <x v="35"/>
    <x v="0"/>
    <x v="2"/>
    <x v="681"/>
    <x v="1"/>
    <x v="2"/>
    <n v="1"/>
    <s v="INR"/>
    <x v="22"/>
    <x v="375"/>
    <x v="17"/>
    <n v="393002"/>
    <s v="IN"/>
    <b v="0"/>
  </r>
  <r>
    <n v="30448"/>
    <x v="27911"/>
    <n v="6387096"/>
    <x v="1"/>
    <x v="16"/>
    <x v="35"/>
    <x v="0"/>
    <x v="2"/>
    <x v="793"/>
    <x v="1"/>
    <x v="3"/>
    <n v="1"/>
    <s v="INR"/>
    <x v="166"/>
    <x v="5"/>
    <x v="5"/>
    <n v="562125"/>
    <s v="IN"/>
    <b v="0"/>
  </r>
  <r>
    <n v="30449"/>
    <x v="27912"/>
    <n v="3470509"/>
    <x v="1"/>
    <x v="19"/>
    <x v="35"/>
    <x v="0"/>
    <x v="3"/>
    <x v="553"/>
    <x v="1"/>
    <x v="5"/>
    <n v="1"/>
    <s v="INR"/>
    <x v="115"/>
    <x v="177"/>
    <x v="1"/>
    <n v="132001"/>
    <s v="IN"/>
    <b v="0"/>
  </r>
  <r>
    <n v="30450"/>
    <x v="27913"/>
    <n v="310798"/>
    <x v="1"/>
    <x v="55"/>
    <x v="35"/>
    <x v="0"/>
    <x v="0"/>
    <x v="1120"/>
    <x v="6"/>
    <x v="3"/>
    <n v="1"/>
    <s v="INR"/>
    <x v="281"/>
    <x v="19"/>
    <x v="14"/>
    <n v="452016"/>
    <s v="IN"/>
    <b v="0"/>
  </r>
  <r>
    <n v="30451"/>
    <x v="27914"/>
    <n v="6956738"/>
    <x v="0"/>
    <x v="42"/>
    <x v="35"/>
    <x v="0"/>
    <x v="0"/>
    <x v="3717"/>
    <x v="1"/>
    <x v="2"/>
    <n v="1"/>
    <s v="INR"/>
    <x v="411"/>
    <x v="65"/>
    <x v="12"/>
    <n v="303706"/>
    <s v="IN"/>
    <b v="0"/>
  </r>
  <r>
    <n v="30452"/>
    <x v="27915"/>
    <n v="3135388"/>
    <x v="0"/>
    <x v="5"/>
    <x v="35"/>
    <x v="0"/>
    <x v="2"/>
    <x v="144"/>
    <x v="0"/>
    <x v="4"/>
    <n v="1"/>
    <s v="INR"/>
    <x v="287"/>
    <x v="47"/>
    <x v="4"/>
    <n v="400705"/>
    <s v="IN"/>
    <b v="0"/>
  </r>
  <r>
    <n v="30453"/>
    <x v="27916"/>
    <n v="8893276"/>
    <x v="1"/>
    <x v="60"/>
    <x v="35"/>
    <x v="0"/>
    <x v="0"/>
    <x v="256"/>
    <x v="2"/>
    <x v="2"/>
    <n v="1"/>
    <s v="INR"/>
    <x v="51"/>
    <x v="1099"/>
    <x v="6"/>
    <n v="531001"/>
    <s v="IN"/>
    <b v="0"/>
  </r>
  <r>
    <n v="30454"/>
    <x v="27917"/>
    <n v="5166698"/>
    <x v="0"/>
    <x v="15"/>
    <x v="35"/>
    <x v="0"/>
    <x v="0"/>
    <x v="1380"/>
    <x v="0"/>
    <x v="0"/>
    <n v="1"/>
    <s v="INR"/>
    <x v="437"/>
    <x v="1678"/>
    <x v="2"/>
    <n v="712235"/>
    <s v="IN"/>
    <b v="0"/>
  </r>
  <r>
    <n v="30455"/>
    <x v="27918"/>
    <n v="7513829"/>
    <x v="0"/>
    <x v="58"/>
    <x v="35"/>
    <x v="2"/>
    <x v="3"/>
    <x v="3034"/>
    <x v="1"/>
    <x v="6"/>
    <n v="1"/>
    <s v="INR"/>
    <x v="304"/>
    <x v="126"/>
    <x v="11"/>
    <n v="753014"/>
    <s v="IN"/>
    <b v="0"/>
  </r>
  <r>
    <n v="30456"/>
    <x v="27919"/>
    <n v="2025741"/>
    <x v="0"/>
    <x v="45"/>
    <x v="35"/>
    <x v="0"/>
    <x v="0"/>
    <x v="1989"/>
    <x v="1"/>
    <x v="5"/>
    <n v="1"/>
    <s v="INR"/>
    <x v="420"/>
    <x v="5"/>
    <x v="5"/>
    <n v="560018"/>
    <s v="IN"/>
    <b v="0"/>
  </r>
  <r>
    <n v="30457"/>
    <x v="27920"/>
    <n v="4438712"/>
    <x v="1"/>
    <x v="14"/>
    <x v="35"/>
    <x v="0"/>
    <x v="2"/>
    <x v="2609"/>
    <x v="1"/>
    <x v="2"/>
    <n v="1"/>
    <s v="INR"/>
    <x v="37"/>
    <x v="873"/>
    <x v="7"/>
    <n v="671314"/>
    <s v="IN"/>
    <b v="0"/>
  </r>
  <r>
    <n v="30458"/>
    <x v="27921"/>
    <n v="8524717"/>
    <x v="1"/>
    <x v="28"/>
    <x v="35"/>
    <x v="0"/>
    <x v="3"/>
    <x v="2115"/>
    <x v="2"/>
    <x v="6"/>
    <n v="1"/>
    <s v="INR"/>
    <x v="161"/>
    <x v="10"/>
    <x v="9"/>
    <n v="500049"/>
    <s v="IN"/>
    <b v="0"/>
  </r>
  <r>
    <n v="30459"/>
    <x v="27922"/>
    <n v="3561584"/>
    <x v="1"/>
    <x v="59"/>
    <x v="35"/>
    <x v="0"/>
    <x v="2"/>
    <x v="4693"/>
    <x v="2"/>
    <x v="0"/>
    <n v="1"/>
    <s v="INR"/>
    <x v="670"/>
    <x v="68"/>
    <x v="4"/>
    <n v="401105"/>
    <s v="IN"/>
    <b v="0"/>
  </r>
  <r>
    <n v="30460"/>
    <x v="27923"/>
    <n v="7066353"/>
    <x v="1"/>
    <x v="34"/>
    <x v="35"/>
    <x v="0"/>
    <x v="0"/>
    <x v="612"/>
    <x v="1"/>
    <x v="1"/>
    <n v="1"/>
    <s v="INR"/>
    <x v="166"/>
    <x v="11"/>
    <x v="10"/>
    <n v="110017"/>
    <s v="IN"/>
    <b v="0"/>
  </r>
  <r>
    <n v="30461"/>
    <x v="27924"/>
    <n v="4333099"/>
    <x v="1"/>
    <x v="20"/>
    <x v="35"/>
    <x v="0"/>
    <x v="2"/>
    <x v="402"/>
    <x v="6"/>
    <x v="2"/>
    <n v="1"/>
    <s v="INR"/>
    <x v="88"/>
    <x v="10"/>
    <x v="9"/>
    <n v="500015"/>
    <s v="IN"/>
    <b v="0"/>
  </r>
  <r>
    <n v="30462"/>
    <x v="27925"/>
    <n v="4134169"/>
    <x v="0"/>
    <x v="41"/>
    <x v="35"/>
    <x v="0"/>
    <x v="2"/>
    <x v="151"/>
    <x v="4"/>
    <x v="7"/>
    <n v="1"/>
    <s v="INR"/>
    <x v="535"/>
    <x v="46"/>
    <x v="20"/>
    <n v="801503"/>
    <s v="IN"/>
    <b v="0"/>
  </r>
  <r>
    <n v="30463"/>
    <x v="27926"/>
    <n v="9271380"/>
    <x v="1"/>
    <x v="21"/>
    <x v="35"/>
    <x v="1"/>
    <x v="0"/>
    <x v="5251"/>
    <x v="2"/>
    <x v="0"/>
    <n v="1"/>
    <s v="INR"/>
    <x v="655"/>
    <x v="652"/>
    <x v="4"/>
    <n v="400102"/>
    <s v="IN"/>
    <b v="0"/>
  </r>
  <r>
    <n v="30464"/>
    <x v="27927"/>
    <n v="4433301"/>
    <x v="0"/>
    <x v="45"/>
    <x v="35"/>
    <x v="0"/>
    <x v="3"/>
    <x v="1673"/>
    <x v="1"/>
    <x v="3"/>
    <n v="1"/>
    <s v="INR"/>
    <x v="269"/>
    <x v="47"/>
    <x v="4"/>
    <n v="410210"/>
    <s v="IN"/>
    <b v="0"/>
  </r>
  <r>
    <n v="30465"/>
    <x v="27928"/>
    <n v="8003390"/>
    <x v="0"/>
    <x v="33"/>
    <x v="35"/>
    <x v="0"/>
    <x v="2"/>
    <x v="3346"/>
    <x v="1"/>
    <x v="2"/>
    <n v="1"/>
    <s v="INR"/>
    <x v="348"/>
    <x v="407"/>
    <x v="6"/>
    <n v="533104"/>
    <s v="IN"/>
    <b v="0"/>
  </r>
  <r>
    <n v="30466"/>
    <x v="27929"/>
    <n v="1826313"/>
    <x v="0"/>
    <x v="15"/>
    <x v="35"/>
    <x v="3"/>
    <x v="4"/>
    <x v="1265"/>
    <x v="0"/>
    <x v="4"/>
    <n v="1"/>
    <s v="INR"/>
    <x v="161"/>
    <x v="55"/>
    <x v="6"/>
    <n v="530046"/>
    <s v="IN"/>
    <b v="0"/>
  </r>
  <r>
    <n v="30467"/>
    <x v="27930"/>
    <n v="8213188"/>
    <x v="0"/>
    <x v="38"/>
    <x v="35"/>
    <x v="0"/>
    <x v="2"/>
    <x v="591"/>
    <x v="3"/>
    <x v="3"/>
    <n v="1"/>
    <s v="INR"/>
    <x v="171"/>
    <x v="14"/>
    <x v="4"/>
    <n v="400024"/>
    <s v="IN"/>
    <b v="0"/>
  </r>
  <r>
    <n v="30468"/>
    <x v="27931"/>
    <n v="4699218"/>
    <x v="0"/>
    <x v="42"/>
    <x v="35"/>
    <x v="0"/>
    <x v="2"/>
    <x v="216"/>
    <x v="0"/>
    <x v="6"/>
    <n v="1"/>
    <s v="INR"/>
    <x v="212"/>
    <x v="201"/>
    <x v="25"/>
    <n v="403802"/>
    <s v="IN"/>
    <b v="0"/>
  </r>
  <r>
    <n v="30469"/>
    <x v="27932"/>
    <n v="7403963"/>
    <x v="1"/>
    <x v="20"/>
    <x v="35"/>
    <x v="0"/>
    <x v="2"/>
    <x v="3955"/>
    <x v="2"/>
    <x v="5"/>
    <n v="1"/>
    <s v="INR"/>
    <x v="122"/>
    <x v="2"/>
    <x v="2"/>
    <n v="700019"/>
    <s v="IN"/>
    <b v="0"/>
  </r>
  <r>
    <n v="30470"/>
    <x v="27933"/>
    <n v="3608304"/>
    <x v="1"/>
    <x v="22"/>
    <x v="35"/>
    <x v="0"/>
    <x v="4"/>
    <x v="1125"/>
    <x v="1"/>
    <x v="1"/>
    <n v="1"/>
    <s v="INR"/>
    <x v="65"/>
    <x v="1653"/>
    <x v="5"/>
    <n v="591307"/>
    <s v="IN"/>
    <b v="0"/>
  </r>
  <r>
    <n v="30471"/>
    <x v="27934"/>
    <n v="2408780"/>
    <x v="0"/>
    <x v="52"/>
    <x v="35"/>
    <x v="0"/>
    <x v="2"/>
    <x v="2541"/>
    <x v="1"/>
    <x v="0"/>
    <n v="1"/>
    <s v="INR"/>
    <x v="8"/>
    <x v="5"/>
    <x v="5"/>
    <n v="560034"/>
    <s v="IN"/>
    <b v="0"/>
  </r>
  <r>
    <n v="30472"/>
    <x v="27935"/>
    <n v="1729271"/>
    <x v="0"/>
    <x v="11"/>
    <x v="35"/>
    <x v="0"/>
    <x v="2"/>
    <x v="747"/>
    <x v="0"/>
    <x v="0"/>
    <n v="1"/>
    <s v="INR"/>
    <x v="330"/>
    <x v="2"/>
    <x v="2"/>
    <n v="700060"/>
    <s v="IN"/>
    <b v="0"/>
  </r>
  <r>
    <n v="30473"/>
    <x v="27936"/>
    <n v="9007433"/>
    <x v="1"/>
    <x v="60"/>
    <x v="35"/>
    <x v="1"/>
    <x v="3"/>
    <x v="1448"/>
    <x v="2"/>
    <x v="4"/>
    <n v="1"/>
    <s v="INR"/>
    <x v="5"/>
    <x v="439"/>
    <x v="2"/>
    <n v="700135"/>
    <s v="IN"/>
    <b v="0"/>
  </r>
  <r>
    <n v="30474"/>
    <x v="27937"/>
    <n v="7067192"/>
    <x v="1"/>
    <x v="16"/>
    <x v="35"/>
    <x v="0"/>
    <x v="0"/>
    <x v="3713"/>
    <x v="1"/>
    <x v="1"/>
    <n v="1"/>
    <s v="INR"/>
    <x v="272"/>
    <x v="11"/>
    <x v="10"/>
    <n v="110058"/>
    <s v="IN"/>
    <b v="0"/>
  </r>
  <r>
    <n v="30475"/>
    <x v="27938"/>
    <n v="6091057"/>
    <x v="1"/>
    <x v="24"/>
    <x v="35"/>
    <x v="0"/>
    <x v="1"/>
    <x v="2591"/>
    <x v="1"/>
    <x v="3"/>
    <n v="1"/>
    <s v="INR"/>
    <x v="150"/>
    <x v="11"/>
    <x v="10"/>
    <n v="110092"/>
    <s v="IN"/>
    <b v="0"/>
  </r>
  <r>
    <n v="30476"/>
    <x v="27939"/>
    <n v="8903685"/>
    <x v="0"/>
    <x v="34"/>
    <x v="35"/>
    <x v="0"/>
    <x v="1"/>
    <x v="2384"/>
    <x v="1"/>
    <x v="4"/>
    <n v="1"/>
    <s v="INR"/>
    <x v="182"/>
    <x v="47"/>
    <x v="4"/>
    <n v="400614"/>
    <s v="IN"/>
    <b v="0"/>
  </r>
  <r>
    <n v="30477"/>
    <x v="27940"/>
    <n v="6976105"/>
    <x v="0"/>
    <x v="15"/>
    <x v="35"/>
    <x v="0"/>
    <x v="5"/>
    <x v="703"/>
    <x v="1"/>
    <x v="0"/>
    <n v="1"/>
    <s v="INR"/>
    <x v="42"/>
    <x v="372"/>
    <x v="6"/>
    <n v="518452"/>
    <s v="IN"/>
    <b v="0"/>
  </r>
  <r>
    <n v="30478"/>
    <x v="27941"/>
    <n v="2488278"/>
    <x v="1"/>
    <x v="2"/>
    <x v="35"/>
    <x v="0"/>
    <x v="1"/>
    <x v="544"/>
    <x v="1"/>
    <x v="0"/>
    <n v="1"/>
    <s v="INR"/>
    <x v="383"/>
    <x v="1"/>
    <x v="1"/>
    <n v="122003"/>
    <s v="IN"/>
    <b v="0"/>
  </r>
  <r>
    <n v="30479"/>
    <x v="27942"/>
    <n v="8634515"/>
    <x v="1"/>
    <x v="32"/>
    <x v="35"/>
    <x v="0"/>
    <x v="3"/>
    <x v="149"/>
    <x v="2"/>
    <x v="3"/>
    <n v="1"/>
    <s v="INR"/>
    <x v="334"/>
    <x v="131"/>
    <x v="13"/>
    <n v="201014"/>
    <s v="IN"/>
    <b v="0"/>
  </r>
  <r>
    <n v="30480"/>
    <x v="27943"/>
    <n v="5014809"/>
    <x v="0"/>
    <x v="19"/>
    <x v="35"/>
    <x v="0"/>
    <x v="3"/>
    <x v="32"/>
    <x v="1"/>
    <x v="2"/>
    <n v="1"/>
    <s v="INR"/>
    <x v="31"/>
    <x v="55"/>
    <x v="6"/>
    <n v="530011"/>
    <s v="IN"/>
    <b v="0"/>
  </r>
  <r>
    <n v="30481"/>
    <x v="27944"/>
    <n v="3547566"/>
    <x v="0"/>
    <x v="14"/>
    <x v="35"/>
    <x v="0"/>
    <x v="2"/>
    <x v="3373"/>
    <x v="0"/>
    <x v="1"/>
    <n v="1"/>
    <s v="INR"/>
    <x v="391"/>
    <x v="7"/>
    <x v="7"/>
    <n v="695011"/>
    <s v="IN"/>
    <b v="0"/>
  </r>
  <r>
    <n v="30482"/>
    <x v="27945"/>
    <n v="3521154"/>
    <x v="1"/>
    <x v="35"/>
    <x v="35"/>
    <x v="1"/>
    <x v="0"/>
    <x v="5252"/>
    <x v="6"/>
    <x v="1"/>
    <n v="1"/>
    <s v="INR"/>
    <x v="174"/>
    <x v="164"/>
    <x v="7"/>
    <n v="678543"/>
    <s v="IN"/>
    <b v="0"/>
  </r>
  <r>
    <n v="30483"/>
    <x v="27946"/>
    <n v="8117805"/>
    <x v="0"/>
    <x v="36"/>
    <x v="35"/>
    <x v="1"/>
    <x v="3"/>
    <x v="1704"/>
    <x v="0"/>
    <x v="1"/>
    <n v="1"/>
    <s v="INR"/>
    <x v="203"/>
    <x v="22"/>
    <x v="3"/>
    <n v="600047"/>
    <s v="IN"/>
    <b v="0"/>
  </r>
  <r>
    <n v="30484"/>
    <x v="27947"/>
    <n v="2708092"/>
    <x v="0"/>
    <x v="19"/>
    <x v="35"/>
    <x v="0"/>
    <x v="2"/>
    <x v="1265"/>
    <x v="0"/>
    <x v="4"/>
    <n v="1"/>
    <s v="INR"/>
    <x v="161"/>
    <x v="26"/>
    <x v="3"/>
    <n v="636502"/>
    <s v="IN"/>
    <b v="0"/>
  </r>
  <r>
    <n v="30485"/>
    <x v="27948"/>
    <n v="3301230"/>
    <x v="0"/>
    <x v="32"/>
    <x v="35"/>
    <x v="0"/>
    <x v="2"/>
    <x v="3325"/>
    <x v="0"/>
    <x v="3"/>
    <n v="1"/>
    <s v="INR"/>
    <x v="173"/>
    <x v="42"/>
    <x v="5"/>
    <n v="560076"/>
    <s v="IN"/>
    <b v="0"/>
  </r>
  <r>
    <n v="30486"/>
    <x v="27949"/>
    <n v="8493646"/>
    <x v="0"/>
    <x v="20"/>
    <x v="35"/>
    <x v="0"/>
    <x v="0"/>
    <x v="5253"/>
    <x v="0"/>
    <x v="3"/>
    <n v="1"/>
    <s v="INR"/>
    <x v="40"/>
    <x v="1807"/>
    <x v="9"/>
    <n v="507115"/>
    <s v="IN"/>
    <b v="0"/>
  </r>
  <r>
    <n v="30487"/>
    <x v="27950"/>
    <n v="4837293"/>
    <x v="0"/>
    <x v="19"/>
    <x v="35"/>
    <x v="0"/>
    <x v="3"/>
    <x v="2222"/>
    <x v="0"/>
    <x v="0"/>
    <n v="1"/>
    <s v="INR"/>
    <x v="54"/>
    <x v="55"/>
    <x v="6"/>
    <n v="530032"/>
    <s v="IN"/>
    <b v="0"/>
  </r>
  <r>
    <n v="30488"/>
    <x v="27950"/>
    <n v="4837293"/>
    <x v="0"/>
    <x v="13"/>
    <x v="35"/>
    <x v="0"/>
    <x v="5"/>
    <x v="191"/>
    <x v="0"/>
    <x v="1"/>
    <n v="1"/>
    <s v="INR"/>
    <x v="128"/>
    <x v="22"/>
    <x v="3"/>
    <n v="600092"/>
    <s v="IN"/>
    <b v="0"/>
  </r>
  <r>
    <n v="30489"/>
    <x v="27951"/>
    <n v="453800"/>
    <x v="1"/>
    <x v="19"/>
    <x v="35"/>
    <x v="0"/>
    <x v="1"/>
    <x v="904"/>
    <x v="2"/>
    <x v="4"/>
    <n v="1"/>
    <s v="INR"/>
    <x v="247"/>
    <x v="22"/>
    <x v="3"/>
    <n v="600116"/>
    <s v="IN"/>
    <b v="0"/>
  </r>
  <r>
    <n v="30490"/>
    <x v="27952"/>
    <n v="1794408"/>
    <x v="0"/>
    <x v="26"/>
    <x v="35"/>
    <x v="0"/>
    <x v="3"/>
    <x v="3078"/>
    <x v="3"/>
    <x v="1"/>
    <n v="1"/>
    <s v="INR"/>
    <x v="85"/>
    <x v="840"/>
    <x v="31"/>
    <n v="494001"/>
    <s v="IN"/>
    <b v="0"/>
  </r>
  <r>
    <n v="30491"/>
    <x v="27953"/>
    <n v="9863508"/>
    <x v="0"/>
    <x v="29"/>
    <x v="35"/>
    <x v="3"/>
    <x v="3"/>
    <x v="3456"/>
    <x v="0"/>
    <x v="6"/>
    <n v="1"/>
    <s v="INR"/>
    <x v="10"/>
    <x v="117"/>
    <x v="4"/>
    <n v="440013"/>
    <s v="IN"/>
    <b v="0"/>
  </r>
  <r>
    <n v="30492"/>
    <x v="27954"/>
    <n v="6391117"/>
    <x v="1"/>
    <x v="0"/>
    <x v="35"/>
    <x v="0"/>
    <x v="3"/>
    <x v="1098"/>
    <x v="1"/>
    <x v="0"/>
    <n v="1"/>
    <s v="INR"/>
    <x v="62"/>
    <x v="867"/>
    <x v="13"/>
    <n v="210205"/>
    <s v="IN"/>
    <b v="0"/>
  </r>
  <r>
    <n v="30493"/>
    <x v="27955"/>
    <n v="8526564"/>
    <x v="0"/>
    <x v="12"/>
    <x v="35"/>
    <x v="0"/>
    <x v="2"/>
    <x v="269"/>
    <x v="0"/>
    <x v="1"/>
    <n v="1"/>
    <s v="INR"/>
    <x v="86"/>
    <x v="630"/>
    <x v="6"/>
    <n v="517002"/>
    <s v="IN"/>
    <b v="0"/>
  </r>
  <r>
    <n v="30494"/>
    <x v="27956"/>
    <n v="9771426"/>
    <x v="0"/>
    <x v="43"/>
    <x v="35"/>
    <x v="0"/>
    <x v="6"/>
    <x v="2045"/>
    <x v="1"/>
    <x v="1"/>
    <n v="1"/>
    <s v="INR"/>
    <x v="551"/>
    <x v="41"/>
    <x v="1"/>
    <n v="123029"/>
    <s v="IN"/>
    <b v="0"/>
  </r>
  <r>
    <n v="30495"/>
    <x v="27957"/>
    <n v="1354625"/>
    <x v="1"/>
    <x v="0"/>
    <x v="35"/>
    <x v="0"/>
    <x v="5"/>
    <x v="2019"/>
    <x v="1"/>
    <x v="3"/>
    <n v="1"/>
    <s v="INR"/>
    <x v="37"/>
    <x v="63"/>
    <x v="9"/>
    <n v="500026"/>
    <s v="IN"/>
    <b v="0"/>
  </r>
  <r>
    <n v="30496"/>
    <x v="27958"/>
    <n v="5691953"/>
    <x v="1"/>
    <x v="18"/>
    <x v="35"/>
    <x v="0"/>
    <x v="2"/>
    <x v="48"/>
    <x v="1"/>
    <x v="3"/>
    <n v="1"/>
    <s v="INR"/>
    <x v="112"/>
    <x v="663"/>
    <x v="4"/>
    <n v="421302"/>
    <s v="IN"/>
    <b v="0"/>
  </r>
  <r>
    <n v="30497"/>
    <x v="27959"/>
    <n v="4237346"/>
    <x v="0"/>
    <x v="4"/>
    <x v="35"/>
    <x v="0"/>
    <x v="4"/>
    <x v="5254"/>
    <x v="3"/>
    <x v="4"/>
    <n v="1"/>
    <s v="INR"/>
    <x v="362"/>
    <x v="14"/>
    <x v="4"/>
    <n v="400083"/>
    <s v="IN"/>
    <b v="0"/>
  </r>
  <r>
    <n v="30498"/>
    <x v="27960"/>
    <n v="4937821"/>
    <x v="1"/>
    <x v="17"/>
    <x v="35"/>
    <x v="0"/>
    <x v="2"/>
    <x v="893"/>
    <x v="2"/>
    <x v="1"/>
    <n v="1"/>
    <s v="INR"/>
    <x v="5"/>
    <x v="27"/>
    <x v="17"/>
    <n v="390007"/>
    <s v="IN"/>
    <b v="0"/>
  </r>
  <r>
    <n v="30499"/>
    <x v="27961"/>
    <n v="6761115"/>
    <x v="0"/>
    <x v="38"/>
    <x v="35"/>
    <x v="0"/>
    <x v="2"/>
    <x v="4471"/>
    <x v="1"/>
    <x v="4"/>
    <n v="1"/>
    <s v="INR"/>
    <x v="85"/>
    <x v="11"/>
    <x v="10"/>
    <n v="110002"/>
    <s v="IN"/>
    <b v="0"/>
  </r>
  <r>
    <n v="30500"/>
    <x v="27962"/>
    <n v="5964602"/>
    <x v="1"/>
    <x v="2"/>
    <x v="35"/>
    <x v="0"/>
    <x v="3"/>
    <x v="3262"/>
    <x v="2"/>
    <x v="0"/>
    <n v="1"/>
    <s v="INR"/>
    <x v="247"/>
    <x v="278"/>
    <x v="10"/>
    <n v="110092"/>
    <s v="IN"/>
    <b v="0"/>
  </r>
  <r>
    <n v="30501"/>
    <x v="27963"/>
    <n v="2229792"/>
    <x v="0"/>
    <x v="16"/>
    <x v="35"/>
    <x v="0"/>
    <x v="2"/>
    <x v="1596"/>
    <x v="0"/>
    <x v="0"/>
    <n v="1"/>
    <s v="INR"/>
    <x v="472"/>
    <x v="11"/>
    <x v="10"/>
    <n v="110065"/>
    <s v="IN"/>
    <b v="0"/>
  </r>
  <r>
    <n v="30502"/>
    <x v="27964"/>
    <n v="5880410"/>
    <x v="1"/>
    <x v="20"/>
    <x v="35"/>
    <x v="0"/>
    <x v="2"/>
    <x v="3502"/>
    <x v="2"/>
    <x v="2"/>
    <n v="1"/>
    <s v="INR"/>
    <x v="78"/>
    <x v="674"/>
    <x v="13"/>
    <n v="262001"/>
    <s v="IN"/>
    <b v="0"/>
  </r>
  <r>
    <n v="30503"/>
    <x v="27965"/>
    <n v="1674021"/>
    <x v="1"/>
    <x v="58"/>
    <x v="35"/>
    <x v="0"/>
    <x v="0"/>
    <x v="5252"/>
    <x v="6"/>
    <x v="1"/>
    <n v="1"/>
    <s v="INR"/>
    <x v="708"/>
    <x v="10"/>
    <x v="9"/>
    <n v="500049"/>
    <s v="IN"/>
    <b v="0"/>
  </r>
  <r>
    <n v="30504"/>
    <x v="27966"/>
    <n v="1846630"/>
    <x v="0"/>
    <x v="7"/>
    <x v="35"/>
    <x v="0"/>
    <x v="0"/>
    <x v="1338"/>
    <x v="0"/>
    <x v="0"/>
    <n v="1"/>
    <s v="INR"/>
    <x v="86"/>
    <x v="1178"/>
    <x v="20"/>
    <n v="802212"/>
    <s v="IN"/>
    <b v="0"/>
  </r>
  <r>
    <n v="30505"/>
    <x v="27966"/>
    <n v="1846630"/>
    <x v="0"/>
    <x v="51"/>
    <x v="35"/>
    <x v="0"/>
    <x v="2"/>
    <x v="3335"/>
    <x v="0"/>
    <x v="0"/>
    <n v="1"/>
    <s v="INR"/>
    <x v="61"/>
    <x v="5"/>
    <x v="5"/>
    <n v="560100"/>
    <s v="IN"/>
    <b v="0"/>
  </r>
  <r>
    <n v="30506"/>
    <x v="27967"/>
    <n v="7251825"/>
    <x v="0"/>
    <x v="14"/>
    <x v="35"/>
    <x v="0"/>
    <x v="2"/>
    <x v="452"/>
    <x v="1"/>
    <x v="4"/>
    <n v="1"/>
    <s v="INR"/>
    <x v="535"/>
    <x v="608"/>
    <x v="21"/>
    <n v="173025"/>
    <s v="IN"/>
    <b v="0"/>
  </r>
  <r>
    <n v="30507"/>
    <x v="27968"/>
    <n v="7730120"/>
    <x v="1"/>
    <x v="59"/>
    <x v="35"/>
    <x v="0"/>
    <x v="0"/>
    <x v="3330"/>
    <x v="1"/>
    <x v="4"/>
    <n v="1"/>
    <s v="INR"/>
    <x v="86"/>
    <x v="10"/>
    <x v="9"/>
    <n v="500062"/>
    <s v="IN"/>
    <b v="0"/>
  </r>
  <r>
    <n v="30508"/>
    <x v="27969"/>
    <n v="5357280"/>
    <x v="0"/>
    <x v="36"/>
    <x v="35"/>
    <x v="0"/>
    <x v="4"/>
    <x v="5255"/>
    <x v="0"/>
    <x v="2"/>
    <n v="1"/>
    <s v="INR"/>
    <x v="0"/>
    <x v="234"/>
    <x v="8"/>
    <n v="782442"/>
    <s v="IN"/>
    <b v="0"/>
  </r>
  <r>
    <n v="30509"/>
    <x v="27970"/>
    <n v="2256727"/>
    <x v="1"/>
    <x v="5"/>
    <x v="35"/>
    <x v="0"/>
    <x v="6"/>
    <x v="847"/>
    <x v="1"/>
    <x v="2"/>
    <n v="1"/>
    <s v="INR"/>
    <x v="289"/>
    <x v="65"/>
    <x v="12"/>
    <n v="302034"/>
    <s v="IN"/>
    <b v="0"/>
  </r>
  <r>
    <n v="30510"/>
    <x v="27971"/>
    <n v="1171714"/>
    <x v="0"/>
    <x v="33"/>
    <x v="35"/>
    <x v="0"/>
    <x v="2"/>
    <x v="1378"/>
    <x v="1"/>
    <x v="2"/>
    <n v="1"/>
    <s v="INR"/>
    <x v="241"/>
    <x v="51"/>
    <x v="13"/>
    <n v="201301"/>
    <s v="IN"/>
    <b v="0"/>
  </r>
  <r>
    <n v="30511"/>
    <x v="27972"/>
    <n v="478824"/>
    <x v="0"/>
    <x v="0"/>
    <x v="35"/>
    <x v="0"/>
    <x v="2"/>
    <x v="2084"/>
    <x v="0"/>
    <x v="6"/>
    <n v="1"/>
    <s v="INR"/>
    <x v="10"/>
    <x v="22"/>
    <x v="3"/>
    <n v="600016"/>
    <s v="IN"/>
    <b v="0"/>
  </r>
  <r>
    <n v="30512"/>
    <x v="27973"/>
    <n v="9633029"/>
    <x v="1"/>
    <x v="36"/>
    <x v="35"/>
    <x v="0"/>
    <x v="3"/>
    <x v="2630"/>
    <x v="1"/>
    <x v="4"/>
    <n v="1"/>
    <s v="INR"/>
    <x v="133"/>
    <x v="227"/>
    <x v="1"/>
    <n v="121008"/>
    <s v="IN"/>
    <b v="0"/>
  </r>
  <r>
    <n v="30513"/>
    <x v="27974"/>
    <n v="1600812"/>
    <x v="0"/>
    <x v="50"/>
    <x v="35"/>
    <x v="0"/>
    <x v="2"/>
    <x v="453"/>
    <x v="3"/>
    <x v="1"/>
    <n v="1"/>
    <s v="INR"/>
    <x v="104"/>
    <x v="14"/>
    <x v="4"/>
    <n v="400028"/>
    <s v="IN"/>
    <b v="0"/>
  </r>
  <r>
    <n v="30514"/>
    <x v="27975"/>
    <n v="9431308"/>
    <x v="1"/>
    <x v="59"/>
    <x v="35"/>
    <x v="0"/>
    <x v="3"/>
    <x v="162"/>
    <x v="2"/>
    <x v="0"/>
    <n v="1"/>
    <s v="INR"/>
    <x v="188"/>
    <x v="30"/>
    <x v="4"/>
    <n v="411045"/>
    <s v="IN"/>
    <b v="0"/>
  </r>
  <r>
    <n v="30515"/>
    <x v="27976"/>
    <n v="2061612"/>
    <x v="1"/>
    <x v="26"/>
    <x v="35"/>
    <x v="0"/>
    <x v="2"/>
    <x v="937"/>
    <x v="2"/>
    <x v="5"/>
    <n v="1"/>
    <s v="INR"/>
    <x v="140"/>
    <x v="16"/>
    <x v="13"/>
    <n v="226001"/>
    <s v="IN"/>
    <b v="0"/>
  </r>
  <r>
    <n v="30516"/>
    <x v="27977"/>
    <n v="4489301"/>
    <x v="0"/>
    <x v="43"/>
    <x v="35"/>
    <x v="0"/>
    <x v="0"/>
    <x v="156"/>
    <x v="1"/>
    <x v="5"/>
    <n v="1"/>
    <s v="INR"/>
    <x v="147"/>
    <x v="1763"/>
    <x v="3"/>
    <n v="641105"/>
    <s v="IN"/>
    <b v="0"/>
  </r>
  <r>
    <n v="30517"/>
    <x v="27978"/>
    <n v="7965875"/>
    <x v="0"/>
    <x v="23"/>
    <x v="35"/>
    <x v="0"/>
    <x v="0"/>
    <x v="1361"/>
    <x v="1"/>
    <x v="0"/>
    <n v="1"/>
    <s v="INR"/>
    <x v="58"/>
    <x v="1287"/>
    <x v="2"/>
    <n v="700116"/>
    <s v="IN"/>
    <b v="0"/>
  </r>
  <r>
    <n v="30518"/>
    <x v="27979"/>
    <n v="3058613"/>
    <x v="0"/>
    <x v="38"/>
    <x v="35"/>
    <x v="0"/>
    <x v="3"/>
    <x v="567"/>
    <x v="3"/>
    <x v="1"/>
    <n v="1"/>
    <s v="INR"/>
    <x v="82"/>
    <x v="11"/>
    <x v="10"/>
    <n v="110018"/>
    <s v="IN"/>
    <b v="0"/>
  </r>
  <r>
    <n v="30519"/>
    <x v="27980"/>
    <n v="174462"/>
    <x v="1"/>
    <x v="37"/>
    <x v="35"/>
    <x v="0"/>
    <x v="2"/>
    <x v="792"/>
    <x v="2"/>
    <x v="5"/>
    <n v="1"/>
    <s v="INR"/>
    <x v="311"/>
    <x v="10"/>
    <x v="9"/>
    <n v="500094"/>
    <s v="IN"/>
    <b v="0"/>
  </r>
  <r>
    <n v="30520"/>
    <x v="27981"/>
    <n v="1879868"/>
    <x v="0"/>
    <x v="6"/>
    <x v="35"/>
    <x v="1"/>
    <x v="0"/>
    <x v="1576"/>
    <x v="3"/>
    <x v="0"/>
    <n v="1"/>
    <s v="INR"/>
    <x v="502"/>
    <x v="10"/>
    <x v="9"/>
    <n v="500008"/>
    <s v="IN"/>
    <b v="0"/>
  </r>
  <r>
    <n v="30521"/>
    <x v="27982"/>
    <n v="5113888"/>
    <x v="0"/>
    <x v="7"/>
    <x v="35"/>
    <x v="0"/>
    <x v="5"/>
    <x v="4833"/>
    <x v="1"/>
    <x v="4"/>
    <n v="1"/>
    <s v="INR"/>
    <x v="504"/>
    <x v="16"/>
    <x v="13"/>
    <n v="226017"/>
    <s v="IN"/>
    <b v="0"/>
  </r>
  <r>
    <n v="30522"/>
    <x v="27983"/>
    <n v="8550388"/>
    <x v="0"/>
    <x v="9"/>
    <x v="35"/>
    <x v="0"/>
    <x v="2"/>
    <x v="142"/>
    <x v="1"/>
    <x v="2"/>
    <n v="1"/>
    <s v="INR"/>
    <x v="232"/>
    <x v="1526"/>
    <x v="13"/>
    <n v="275101"/>
    <s v="IN"/>
    <b v="0"/>
  </r>
  <r>
    <n v="30523"/>
    <x v="27984"/>
    <n v="3899082"/>
    <x v="0"/>
    <x v="24"/>
    <x v="35"/>
    <x v="0"/>
    <x v="2"/>
    <x v="7"/>
    <x v="0"/>
    <x v="3"/>
    <n v="1"/>
    <s v="INR"/>
    <x v="10"/>
    <x v="1416"/>
    <x v="3"/>
    <n v="626117"/>
    <s v="IN"/>
    <b v="0"/>
  </r>
  <r>
    <n v="30524"/>
    <x v="27985"/>
    <n v="6971402"/>
    <x v="0"/>
    <x v="23"/>
    <x v="35"/>
    <x v="3"/>
    <x v="0"/>
    <x v="760"/>
    <x v="1"/>
    <x v="2"/>
    <n v="1"/>
    <s v="INR"/>
    <x v="262"/>
    <x v="11"/>
    <x v="10"/>
    <n v="110059"/>
    <s v="IN"/>
    <b v="0"/>
  </r>
  <r>
    <n v="30525"/>
    <x v="27986"/>
    <n v="8111690"/>
    <x v="0"/>
    <x v="34"/>
    <x v="35"/>
    <x v="0"/>
    <x v="2"/>
    <x v="308"/>
    <x v="0"/>
    <x v="2"/>
    <n v="1"/>
    <s v="INR"/>
    <x v="10"/>
    <x v="983"/>
    <x v="4"/>
    <n v="425201"/>
    <s v="IN"/>
    <b v="0"/>
  </r>
  <r>
    <n v="30526"/>
    <x v="27986"/>
    <n v="8111690"/>
    <x v="0"/>
    <x v="17"/>
    <x v="35"/>
    <x v="0"/>
    <x v="0"/>
    <x v="3182"/>
    <x v="0"/>
    <x v="6"/>
    <n v="1"/>
    <s v="INR"/>
    <x v="127"/>
    <x v="99"/>
    <x v="4"/>
    <n v="413002"/>
    <s v="IN"/>
    <b v="0"/>
  </r>
  <r>
    <n v="30527"/>
    <x v="27987"/>
    <n v="196611"/>
    <x v="1"/>
    <x v="0"/>
    <x v="35"/>
    <x v="0"/>
    <x v="2"/>
    <x v="3700"/>
    <x v="2"/>
    <x v="0"/>
    <n v="1"/>
    <s v="INR"/>
    <x v="567"/>
    <x v="1482"/>
    <x v="3"/>
    <n v="635802"/>
    <s v="IN"/>
    <b v="0"/>
  </r>
  <r>
    <n v="30528"/>
    <x v="27988"/>
    <n v="1104088"/>
    <x v="1"/>
    <x v="43"/>
    <x v="35"/>
    <x v="3"/>
    <x v="2"/>
    <x v="792"/>
    <x v="2"/>
    <x v="5"/>
    <n v="1"/>
    <s v="INR"/>
    <x v="5"/>
    <x v="10"/>
    <x v="9"/>
    <n v="500086"/>
    <s v="IN"/>
    <b v="0"/>
  </r>
  <r>
    <n v="30529"/>
    <x v="27989"/>
    <n v="3931013"/>
    <x v="0"/>
    <x v="37"/>
    <x v="35"/>
    <x v="2"/>
    <x v="5"/>
    <x v="881"/>
    <x v="3"/>
    <x v="0"/>
    <n v="1"/>
    <s v="INR"/>
    <x v="362"/>
    <x v="42"/>
    <x v="5"/>
    <n v="560100"/>
    <s v="IN"/>
    <b v="0"/>
  </r>
  <r>
    <n v="30530"/>
    <x v="27989"/>
    <n v="3931013"/>
    <x v="0"/>
    <x v="39"/>
    <x v="35"/>
    <x v="0"/>
    <x v="0"/>
    <x v="1675"/>
    <x v="0"/>
    <x v="2"/>
    <n v="1"/>
    <s v="INR"/>
    <x v="134"/>
    <x v="1106"/>
    <x v="22"/>
    <n v="607402"/>
    <s v="IN"/>
    <b v="0"/>
  </r>
  <r>
    <n v="30531"/>
    <x v="27990"/>
    <n v="3256651"/>
    <x v="0"/>
    <x v="37"/>
    <x v="35"/>
    <x v="0"/>
    <x v="3"/>
    <x v="504"/>
    <x v="3"/>
    <x v="3"/>
    <n v="1"/>
    <s v="INR"/>
    <x v="191"/>
    <x v="119"/>
    <x v="14"/>
    <n v="482001"/>
    <s v="IN"/>
    <b v="0"/>
  </r>
  <r>
    <n v="30532"/>
    <x v="27991"/>
    <n v="8046905"/>
    <x v="0"/>
    <x v="14"/>
    <x v="35"/>
    <x v="0"/>
    <x v="1"/>
    <x v="1425"/>
    <x v="0"/>
    <x v="0"/>
    <n v="1"/>
    <s v="INR"/>
    <x v="10"/>
    <x v="5"/>
    <x v="5"/>
    <n v="560058"/>
    <s v="IN"/>
    <b v="0"/>
  </r>
  <r>
    <n v="30533"/>
    <x v="27992"/>
    <n v="217566"/>
    <x v="0"/>
    <x v="34"/>
    <x v="35"/>
    <x v="0"/>
    <x v="2"/>
    <x v="3761"/>
    <x v="0"/>
    <x v="0"/>
    <n v="1"/>
    <s v="INR"/>
    <x v="50"/>
    <x v="2"/>
    <x v="2"/>
    <n v="700056"/>
    <s v="IN"/>
    <b v="0"/>
  </r>
  <r>
    <n v="30534"/>
    <x v="27993"/>
    <n v="1767650"/>
    <x v="0"/>
    <x v="30"/>
    <x v="35"/>
    <x v="0"/>
    <x v="5"/>
    <x v="17"/>
    <x v="1"/>
    <x v="5"/>
    <n v="1"/>
    <s v="INR"/>
    <x v="16"/>
    <x v="227"/>
    <x v="1"/>
    <n v="121002"/>
    <s v="IN"/>
    <b v="0"/>
  </r>
  <r>
    <n v="30535"/>
    <x v="27994"/>
    <n v="9946098"/>
    <x v="0"/>
    <x v="3"/>
    <x v="35"/>
    <x v="0"/>
    <x v="0"/>
    <x v="3890"/>
    <x v="0"/>
    <x v="4"/>
    <n v="1"/>
    <s v="INR"/>
    <x v="0"/>
    <x v="1073"/>
    <x v="7"/>
    <n v="685508"/>
    <s v="IN"/>
    <b v="0"/>
  </r>
  <r>
    <n v="30536"/>
    <x v="27995"/>
    <n v="2323389"/>
    <x v="0"/>
    <x v="24"/>
    <x v="35"/>
    <x v="3"/>
    <x v="1"/>
    <x v="5085"/>
    <x v="0"/>
    <x v="1"/>
    <n v="1"/>
    <s v="INR"/>
    <x v="353"/>
    <x v="135"/>
    <x v="14"/>
    <n v="462003"/>
    <s v="IN"/>
    <b v="0"/>
  </r>
  <r>
    <n v="30537"/>
    <x v="27996"/>
    <n v="7660515"/>
    <x v="0"/>
    <x v="57"/>
    <x v="35"/>
    <x v="0"/>
    <x v="2"/>
    <x v="82"/>
    <x v="1"/>
    <x v="5"/>
    <n v="1"/>
    <s v="INR"/>
    <x v="30"/>
    <x v="424"/>
    <x v="2"/>
    <n v="743144"/>
    <s v="IN"/>
    <b v="0"/>
  </r>
  <r>
    <n v="30538"/>
    <x v="27997"/>
    <n v="7152004"/>
    <x v="0"/>
    <x v="20"/>
    <x v="35"/>
    <x v="0"/>
    <x v="2"/>
    <x v="58"/>
    <x v="0"/>
    <x v="8"/>
    <n v="1"/>
    <s v="INR"/>
    <x v="195"/>
    <x v="2"/>
    <x v="2"/>
    <n v="700017"/>
    <s v="IN"/>
    <b v="0"/>
  </r>
  <r>
    <n v="30539"/>
    <x v="27998"/>
    <n v="3527913"/>
    <x v="0"/>
    <x v="36"/>
    <x v="35"/>
    <x v="0"/>
    <x v="3"/>
    <x v="1396"/>
    <x v="0"/>
    <x v="5"/>
    <n v="1"/>
    <s v="INR"/>
    <x v="287"/>
    <x v="5"/>
    <x v="5"/>
    <n v="560027"/>
    <s v="IN"/>
    <b v="0"/>
  </r>
  <r>
    <n v="30540"/>
    <x v="27999"/>
    <n v="9872112"/>
    <x v="1"/>
    <x v="1"/>
    <x v="35"/>
    <x v="0"/>
    <x v="4"/>
    <x v="614"/>
    <x v="1"/>
    <x v="2"/>
    <n v="1"/>
    <s v="INR"/>
    <x v="264"/>
    <x v="5"/>
    <x v="5"/>
    <n v="560015"/>
    <s v="IN"/>
    <b v="0"/>
  </r>
  <r>
    <n v="30541"/>
    <x v="28000"/>
    <n v="5004598"/>
    <x v="0"/>
    <x v="11"/>
    <x v="35"/>
    <x v="0"/>
    <x v="0"/>
    <x v="4402"/>
    <x v="3"/>
    <x v="3"/>
    <n v="1"/>
    <s v="INR"/>
    <x v="35"/>
    <x v="1072"/>
    <x v="12"/>
    <n v="335001"/>
    <s v="IN"/>
    <b v="0"/>
  </r>
  <r>
    <n v="30542"/>
    <x v="28001"/>
    <n v="8226248"/>
    <x v="0"/>
    <x v="39"/>
    <x v="35"/>
    <x v="0"/>
    <x v="6"/>
    <x v="1590"/>
    <x v="1"/>
    <x v="1"/>
    <n v="1"/>
    <s v="INR"/>
    <x v="190"/>
    <x v="5"/>
    <x v="5"/>
    <n v="560022"/>
    <s v="IN"/>
    <b v="0"/>
  </r>
  <r>
    <n v="30543"/>
    <x v="28002"/>
    <n v="2961710"/>
    <x v="0"/>
    <x v="16"/>
    <x v="35"/>
    <x v="0"/>
    <x v="0"/>
    <x v="2918"/>
    <x v="1"/>
    <x v="0"/>
    <n v="1"/>
    <s v="INR"/>
    <x v="88"/>
    <x v="14"/>
    <x v="4"/>
    <n v="400011"/>
    <s v="IN"/>
    <b v="0"/>
  </r>
  <r>
    <n v="30544"/>
    <x v="28003"/>
    <n v="36443"/>
    <x v="1"/>
    <x v="11"/>
    <x v="35"/>
    <x v="0"/>
    <x v="2"/>
    <x v="5256"/>
    <x v="1"/>
    <x v="4"/>
    <n v="1"/>
    <s v="INR"/>
    <x v="174"/>
    <x v="11"/>
    <x v="10"/>
    <n v="110009"/>
    <s v="IN"/>
    <b v="0"/>
  </r>
  <r>
    <n v="30545"/>
    <x v="28004"/>
    <n v="7801783"/>
    <x v="1"/>
    <x v="30"/>
    <x v="35"/>
    <x v="3"/>
    <x v="4"/>
    <x v="175"/>
    <x v="2"/>
    <x v="6"/>
    <n v="1"/>
    <s v="INR"/>
    <x v="311"/>
    <x v="542"/>
    <x v="4"/>
    <n v="442401"/>
    <s v="IN"/>
    <b v="0"/>
  </r>
  <r>
    <n v="30546"/>
    <x v="28005"/>
    <n v="2994817"/>
    <x v="1"/>
    <x v="43"/>
    <x v="35"/>
    <x v="0"/>
    <x v="2"/>
    <x v="48"/>
    <x v="1"/>
    <x v="3"/>
    <n v="1"/>
    <s v="INR"/>
    <x v="81"/>
    <x v="54"/>
    <x v="19"/>
    <n v="834002"/>
    <s v="IN"/>
    <b v="0"/>
  </r>
  <r>
    <n v="30547"/>
    <x v="28006"/>
    <n v="5066140"/>
    <x v="0"/>
    <x v="4"/>
    <x v="35"/>
    <x v="0"/>
    <x v="2"/>
    <x v="4036"/>
    <x v="3"/>
    <x v="5"/>
    <n v="1"/>
    <s v="INR"/>
    <x v="205"/>
    <x v="196"/>
    <x v="17"/>
    <n v="395010"/>
    <s v="IN"/>
    <b v="0"/>
  </r>
  <r>
    <n v="30548"/>
    <x v="28007"/>
    <n v="8893460"/>
    <x v="0"/>
    <x v="41"/>
    <x v="35"/>
    <x v="0"/>
    <x v="0"/>
    <x v="689"/>
    <x v="0"/>
    <x v="8"/>
    <n v="1"/>
    <s v="INR"/>
    <x v="444"/>
    <x v="10"/>
    <x v="9"/>
    <n v="500036"/>
    <s v="IN"/>
    <b v="0"/>
  </r>
  <r>
    <n v="30549"/>
    <x v="28008"/>
    <n v="1460069"/>
    <x v="0"/>
    <x v="12"/>
    <x v="35"/>
    <x v="0"/>
    <x v="0"/>
    <x v="790"/>
    <x v="0"/>
    <x v="1"/>
    <n v="1"/>
    <s v="INR"/>
    <x v="303"/>
    <x v="46"/>
    <x v="20"/>
    <n v="800004"/>
    <s v="IN"/>
    <b v="0"/>
  </r>
  <r>
    <n v="30550"/>
    <x v="28009"/>
    <n v="8776498"/>
    <x v="0"/>
    <x v="40"/>
    <x v="35"/>
    <x v="0"/>
    <x v="2"/>
    <x v="3018"/>
    <x v="3"/>
    <x v="0"/>
    <n v="1"/>
    <s v="INR"/>
    <x v="253"/>
    <x v="2"/>
    <x v="2"/>
    <n v="700031"/>
    <s v="IN"/>
    <b v="0"/>
  </r>
  <r>
    <n v="30551"/>
    <x v="28010"/>
    <n v="4931957"/>
    <x v="0"/>
    <x v="17"/>
    <x v="35"/>
    <x v="2"/>
    <x v="0"/>
    <x v="191"/>
    <x v="0"/>
    <x v="1"/>
    <n v="1"/>
    <s v="INR"/>
    <x v="252"/>
    <x v="61"/>
    <x v="22"/>
    <n v="605007"/>
    <s v="IN"/>
    <b v="0"/>
  </r>
  <r>
    <n v="30552"/>
    <x v="28010"/>
    <n v="4931957"/>
    <x v="0"/>
    <x v="48"/>
    <x v="35"/>
    <x v="0"/>
    <x v="3"/>
    <x v="1790"/>
    <x v="0"/>
    <x v="1"/>
    <n v="1"/>
    <s v="INR"/>
    <x v="40"/>
    <x v="5"/>
    <x v="5"/>
    <n v="560041"/>
    <s v="IN"/>
    <b v="0"/>
  </r>
  <r>
    <n v="30553"/>
    <x v="28011"/>
    <n v="1064099"/>
    <x v="0"/>
    <x v="11"/>
    <x v="35"/>
    <x v="0"/>
    <x v="2"/>
    <x v="5257"/>
    <x v="0"/>
    <x v="2"/>
    <n v="1"/>
    <s v="INR"/>
    <x v="64"/>
    <x v="43"/>
    <x v="4"/>
    <n v="421202"/>
    <s v="IN"/>
    <b v="0"/>
  </r>
  <r>
    <n v="30554"/>
    <x v="28012"/>
    <n v="7628686"/>
    <x v="0"/>
    <x v="5"/>
    <x v="35"/>
    <x v="0"/>
    <x v="3"/>
    <x v="3456"/>
    <x v="0"/>
    <x v="6"/>
    <n v="1"/>
    <s v="INR"/>
    <x v="10"/>
    <x v="1727"/>
    <x v="6"/>
    <n v="531020"/>
    <s v="IN"/>
    <b v="0"/>
  </r>
  <r>
    <n v="30555"/>
    <x v="28013"/>
    <n v="8251650"/>
    <x v="0"/>
    <x v="3"/>
    <x v="35"/>
    <x v="0"/>
    <x v="2"/>
    <x v="536"/>
    <x v="0"/>
    <x v="1"/>
    <n v="1"/>
    <s v="INR"/>
    <x v="162"/>
    <x v="10"/>
    <x v="9"/>
    <n v="500019"/>
    <s v="IN"/>
    <b v="0"/>
  </r>
  <r>
    <n v="30556"/>
    <x v="28013"/>
    <n v="8251650"/>
    <x v="1"/>
    <x v="22"/>
    <x v="35"/>
    <x v="0"/>
    <x v="2"/>
    <x v="3082"/>
    <x v="2"/>
    <x v="0"/>
    <n v="1"/>
    <s v="INR"/>
    <x v="240"/>
    <x v="10"/>
    <x v="9"/>
    <n v="500035"/>
    <s v="IN"/>
    <b v="0"/>
  </r>
  <r>
    <n v="30557"/>
    <x v="28014"/>
    <n v="9036061"/>
    <x v="1"/>
    <x v="3"/>
    <x v="35"/>
    <x v="0"/>
    <x v="0"/>
    <x v="19"/>
    <x v="1"/>
    <x v="3"/>
    <n v="1"/>
    <s v="INR"/>
    <x v="18"/>
    <x v="355"/>
    <x v="7"/>
    <n v="682013"/>
    <s v="IN"/>
    <b v="0"/>
  </r>
  <r>
    <n v="30558"/>
    <x v="28015"/>
    <n v="9559687"/>
    <x v="1"/>
    <x v="36"/>
    <x v="35"/>
    <x v="0"/>
    <x v="5"/>
    <x v="4350"/>
    <x v="1"/>
    <x v="0"/>
    <n v="1"/>
    <s v="INR"/>
    <x v="524"/>
    <x v="54"/>
    <x v="19"/>
    <n v="834003"/>
    <s v="IN"/>
    <b v="0"/>
  </r>
  <r>
    <n v="30559"/>
    <x v="28016"/>
    <n v="6194674"/>
    <x v="0"/>
    <x v="15"/>
    <x v="35"/>
    <x v="0"/>
    <x v="2"/>
    <x v="3995"/>
    <x v="3"/>
    <x v="1"/>
    <n v="1"/>
    <s v="INR"/>
    <x v="104"/>
    <x v="280"/>
    <x v="21"/>
    <n v="171002"/>
    <s v="IN"/>
    <b v="0"/>
  </r>
  <r>
    <n v="30560"/>
    <x v="28017"/>
    <n v="1899451"/>
    <x v="1"/>
    <x v="22"/>
    <x v="35"/>
    <x v="0"/>
    <x v="6"/>
    <x v="1448"/>
    <x v="2"/>
    <x v="4"/>
    <n v="1"/>
    <s v="INR"/>
    <x v="411"/>
    <x v="2"/>
    <x v="2"/>
    <n v="700020"/>
    <s v="IN"/>
    <b v="0"/>
  </r>
  <r>
    <n v="30561"/>
    <x v="28018"/>
    <n v="5996851"/>
    <x v="0"/>
    <x v="4"/>
    <x v="35"/>
    <x v="0"/>
    <x v="3"/>
    <x v="2953"/>
    <x v="0"/>
    <x v="1"/>
    <n v="1"/>
    <s v="INR"/>
    <x v="39"/>
    <x v="22"/>
    <x v="3"/>
    <n v="600010"/>
    <s v="IN"/>
    <b v="0"/>
  </r>
  <r>
    <n v="30562"/>
    <x v="28019"/>
    <n v="1058404"/>
    <x v="0"/>
    <x v="9"/>
    <x v="35"/>
    <x v="0"/>
    <x v="3"/>
    <x v="395"/>
    <x v="0"/>
    <x v="4"/>
    <n v="1"/>
    <s v="INR"/>
    <x v="33"/>
    <x v="425"/>
    <x v="15"/>
    <n v="263139"/>
    <s v="IN"/>
    <b v="0"/>
  </r>
  <r>
    <n v="30563"/>
    <x v="28020"/>
    <n v="4726224"/>
    <x v="0"/>
    <x v="20"/>
    <x v="35"/>
    <x v="0"/>
    <x v="2"/>
    <x v="2504"/>
    <x v="0"/>
    <x v="1"/>
    <n v="1"/>
    <s v="INR"/>
    <x v="96"/>
    <x v="5"/>
    <x v="5"/>
    <n v="560052"/>
    <s v="IN"/>
    <b v="0"/>
  </r>
  <r>
    <n v="30564"/>
    <x v="28021"/>
    <n v="9347574"/>
    <x v="0"/>
    <x v="24"/>
    <x v="35"/>
    <x v="0"/>
    <x v="2"/>
    <x v="3978"/>
    <x v="0"/>
    <x v="4"/>
    <n v="1"/>
    <s v="INR"/>
    <x v="39"/>
    <x v="5"/>
    <x v="5"/>
    <n v="560036"/>
    <s v="IN"/>
    <b v="0"/>
  </r>
  <r>
    <n v="30565"/>
    <x v="28022"/>
    <n v="2373145"/>
    <x v="0"/>
    <x v="38"/>
    <x v="35"/>
    <x v="0"/>
    <x v="3"/>
    <x v="5258"/>
    <x v="1"/>
    <x v="0"/>
    <n v="1"/>
    <s v="INR"/>
    <x v="397"/>
    <x v="1"/>
    <x v="1"/>
    <n v="122018"/>
    <s v="IN"/>
    <b v="0"/>
  </r>
  <r>
    <n v="30566"/>
    <x v="28022"/>
    <n v="2373145"/>
    <x v="0"/>
    <x v="3"/>
    <x v="35"/>
    <x v="0"/>
    <x v="3"/>
    <x v="3585"/>
    <x v="1"/>
    <x v="1"/>
    <n v="1"/>
    <s v="INR"/>
    <x v="316"/>
    <x v="10"/>
    <x v="9"/>
    <n v="500013"/>
    <s v="IN"/>
    <b v="0"/>
  </r>
  <r>
    <n v="30567"/>
    <x v="28022"/>
    <n v="2373145"/>
    <x v="0"/>
    <x v="23"/>
    <x v="35"/>
    <x v="0"/>
    <x v="0"/>
    <x v="3313"/>
    <x v="1"/>
    <x v="2"/>
    <n v="1"/>
    <s v="INR"/>
    <x v="423"/>
    <x v="29"/>
    <x v="18"/>
    <n v="160101"/>
    <s v="IN"/>
    <b v="0"/>
  </r>
  <r>
    <n v="30568"/>
    <x v="28023"/>
    <n v="1328292"/>
    <x v="0"/>
    <x v="24"/>
    <x v="35"/>
    <x v="0"/>
    <x v="4"/>
    <x v="3145"/>
    <x v="0"/>
    <x v="1"/>
    <n v="1"/>
    <s v="INR"/>
    <x v="39"/>
    <x v="93"/>
    <x v="4"/>
    <n v="416012"/>
    <s v="IN"/>
    <b v="0"/>
  </r>
  <r>
    <n v="30569"/>
    <x v="28024"/>
    <n v="1508707"/>
    <x v="0"/>
    <x v="37"/>
    <x v="35"/>
    <x v="3"/>
    <x v="0"/>
    <x v="3636"/>
    <x v="0"/>
    <x v="3"/>
    <n v="1"/>
    <s v="INR"/>
    <x v="199"/>
    <x v="145"/>
    <x v="9"/>
    <n v="509103"/>
    <s v="IN"/>
    <b v="0"/>
  </r>
  <r>
    <n v="30570"/>
    <x v="28025"/>
    <n v="9811566"/>
    <x v="0"/>
    <x v="21"/>
    <x v="35"/>
    <x v="0"/>
    <x v="2"/>
    <x v="2690"/>
    <x v="0"/>
    <x v="4"/>
    <n v="1"/>
    <s v="INR"/>
    <x v="63"/>
    <x v="1234"/>
    <x v="4"/>
    <n v="410507"/>
    <s v="IN"/>
    <b v="0"/>
  </r>
  <r>
    <n v="30571"/>
    <x v="28026"/>
    <n v="1776160"/>
    <x v="0"/>
    <x v="23"/>
    <x v="35"/>
    <x v="3"/>
    <x v="2"/>
    <x v="1925"/>
    <x v="3"/>
    <x v="5"/>
    <n v="1"/>
    <s v="INR"/>
    <x v="44"/>
    <x v="2"/>
    <x v="2"/>
    <n v="700094"/>
    <s v="IN"/>
    <b v="0"/>
  </r>
  <r>
    <n v="30572"/>
    <x v="28027"/>
    <n v="7676614"/>
    <x v="1"/>
    <x v="13"/>
    <x v="35"/>
    <x v="0"/>
    <x v="3"/>
    <x v="4790"/>
    <x v="2"/>
    <x v="3"/>
    <n v="1"/>
    <s v="INR"/>
    <x v="383"/>
    <x v="29"/>
    <x v="18"/>
    <n v="160011"/>
    <s v="IN"/>
    <b v="0"/>
  </r>
  <r>
    <n v="30573"/>
    <x v="28028"/>
    <n v="7333718"/>
    <x v="0"/>
    <x v="58"/>
    <x v="35"/>
    <x v="0"/>
    <x v="1"/>
    <x v="3782"/>
    <x v="0"/>
    <x v="2"/>
    <n v="1"/>
    <s v="INR"/>
    <x v="10"/>
    <x v="2"/>
    <x v="2"/>
    <n v="700018"/>
    <s v="IN"/>
    <b v="0"/>
  </r>
  <r>
    <n v="30574"/>
    <x v="28029"/>
    <n v="9453928"/>
    <x v="1"/>
    <x v="32"/>
    <x v="35"/>
    <x v="0"/>
    <x v="0"/>
    <x v="439"/>
    <x v="2"/>
    <x v="3"/>
    <n v="1"/>
    <s v="INR"/>
    <x v="28"/>
    <x v="137"/>
    <x v="5"/>
    <n v="577205"/>
    <s v="IN"/>
    <b v="0"/>
  </r>
  <r>
    <n v="30575"/>
    <x v="28030"/>
    <n v="6869309"/>
    <x v="0"/>
    <x v="57"/>
    <x v="35"/>
    <x v="0"/>
    <x v="1"/>
    <x v="4401"/>
    <x v="3"/>
    <x v="0"/>
    <n v="1"/>
    <s v="INR"/>
    <x v="39"/>
    <x v="1"/>
    <x v="1"/>
    <n v="122017"/>
    <s v="IN"/>
    <b v="0"/>
  </r>
  <r>
    <n v="30576"/>
    <x v="28031"/>
    <n v="8989470"/>
    <x v="1"/>
    <x v="14"/>
    <x v="35"/>
    <x v="0"/>
    <x v="2"/>
    <x v="48"/>
    <x v="1"/>
    <x v="3"/>
    <n v="1"/>
    <s v="INR"/>
    <x v="81"/>
    <x v="313"/>
    <x v="19"/>
    <n v="831001"/>
    <s v="IN"/>
    <b v="0"/>
  </r>
  <r>
    <n v="30577"/>
    <x v="28032"/>
    <n v="5709864"/>
    <x v="1"/>
    <x v="0"/>
    <x v="35"/>
    <x v="0"/>
    <x v="3"/>
    <x v="902"/>
    <x v="2"/>
    <x v="2"/>
    <n v="1"/>
    <s v="INR"/>
    <x v="311"/>
    <x v="19"/>
    <x v="14"/>
    <n v="452018"/>
    <s v="IN"/>
    <b v="0"/>
  </r>
  <r>
    <n v="30578"/>
    <x v="28033"/>
    <n v="600507"/>
    <x v="1"/>
    <x v="33"/>
    <x v="35"/>
    <x v="0"/>
    <x v="5"/>
    <x v="5"/>
    <x v="2"/>
    <x v="0"/>
    <n v="1"/>
    <s v="INR"/>
    <x v="5"/>
    <x v="390"/>
    <x v="2"/>
    <n v="734004"/>
    <s v="IN"/>
    <b v="0"/>
  </r>
  <r>
    <n v="30579"/>
    <x v="28034"/>
    <n v="6565844"/>
    <x v="1"/>
    <x v="57"/>
    <x v="35"/>
    <x v="0"/>
    <x v="2"/>
    <x v="2786"/>
    <x v="2"/>
    <x v="6"/>
    <n v="1"/>
    <s v="INR"/>
    <x v="237"/>
    <x v="232"/>
    <x v="5"/>
    <n v="575001"/>
    <s v="IN"/>
    <b v="0"/>
  </r>
  <r>
    <n v="30580"/>
    <x v="28035"/>
    <n v="592055"/>
    <x v="0"/>
    <x v="34"/>
    <x v="35"/>
    <x v="0"/>
    <x v="3"/>
    <x v="130"/>
    <x v="1"/>
    <x v="2"/>
    <n v="1"/>
    <s v="INR"/>
    <x v="133"/>
    <x v="289"/>
    <x v="0"/>
    <n v="141001"/>
    <s v="IN"/>
    <b v="0"/>
  </r>
  <r>
    <n v="30581"/>
    <x v="28036"/>
    <n v="7888596"/>
    <x v="1"/>
    <x v="49"/>
    <x v="35"/>
    <x v="0"/>
    <x v="0"/>
    <x v="388"/>
    <x v="2"/>
    <x v="2"/>
    <n v="1"/>
    <s v="INR"/>
    <x v="140"/>
    <x v="64"/>
    <x v="5"/>
    <n v="570022"/>
    <s v="IN"/>
    <b v="0"/>
  </r>
  <r>
    <n v="30582"/>
    <x v="28037"/>
    <n v="3515017"/>
    <x v="0"/>
    <x v="57"/>
    <x v="35"/>
    <x v="0"/>
    <x v="5"/>
    <x v="761"/>
    <x v="1"/>
    <x v="1"/>
    <n v="1"/>
    <s v="INR"/>
    <x v="261"/>
    <x v="5"/>
    <x v="5"/>
    <n v="560017"/>
    <s v="IN"/>
    <b v="0"/>
  </r>
  <r>
    <n v="30583"/>
    <x v="28038"/>
    <n v="9104423"/>
    <x v="0"/>
    <x v="1"/>
    <x v="35"/>
    <x v="0"/>
    <x v="1"/>
    <x v="1458"/>
    <x v="3"/>
    <x v="4"/>
    <n v="1"/>
    <s v="INR"/>
    <x v="250"/>
    <x v="10"/>
    <x v="9"/>
    <n v="500068"/>
    <s v="IN"/>
    <b v="0"/>
  </r>
  <r>
    <n v="30584"/>
    <x v="28039"/>
    <n v="7565271"/>
    <x v="1"/>
    <x v="14"/>
    <x v="35"/>
    <x v="0"/>
    <x v="2"/>
    <x v="2215"/>
    <x v="1"/>
    <x v="3"/>
    <n v="1"/>
    <s v="INR"/>
    <x v="93"/>
    <x v="278"/>
    <x v="10"/>
    <n v="110043"/>
    <s v="IN"/>
    <b v="0"/>
  </r>
  <r>
    <n v="30585"/>
    <x v="28040"/>
    <n v="7415493"/>
    <x v="0"/>
    <x v="49"/>
    <x v="35"/>
    <x v="0"/>
    <x v="0"/>
    <x v="468"/>
    <x v="4"/>
    <x v="7"/>
    <n v="1"/>
    <s v="INR"/>
    <x v="34"/>
    <x v="19"/>
    <x v="14"/>
    <n v="452001"/>
    <s v="IN"/>
    <b v="0"/>
  </r>
  <r>
    <n v="30586"/>
    <x v="28041"/>
    <n v="7433211"/>
    <x v="0"/>
    <x v="34"/>
    <x v="35"/>
    <x v="0"/>
    <x v="6"/>
    <x v="2427"/>
    <x v="3"/>
    <x v="0"/>
    <n v="1"/>
    <s v="INR"/>
    <x v="235"/>
    <x v="374"/>
    <x v="25"/>
    <n v="403005"/>
    <s v="IN"/>
    <b v="0"/>
  </r>
  <r>
    <n v="30587"/>
    <x v="28042"/>
    <n v="8226632"/>
    <x v="0"/>
    <x v="32"/>
    <x v="35"/>
    <x v="0"/>
    <x v="2"/>
    <x v="3761"/>
    <x v="0"/>
    <x v="0"/>
    <n v="1"/>
    <s v="INR"/>
    <x v="50"/>
    <x v="11"/>
    <x v="10"/>
    <n v="110021"/>
    <s v="IN"/>
    <b v="0"/>
  </r>
  <r>
    <n v="30588"/>
    <x v="28043"/>
    <n v="7203984"/>
    <x v="1"/>
    <x v="16"/>
    <x v="35"/>
    <x v="0"/>
    <x v="1"/>
    <x v="4679"/>
    <x v="2"/>
    <x v="3"/>
    <n v="1"/>
    <s v="INR"/>
    <x v="351"/>
    <x v="10"/>
    <x v="9"/>
    <n v="500018"/>
    <s v="IN"/>
    <b v="0"/>
  </r>
  <r>
    <n v="30589"/>
    <x v="28044"/>
    <n v="5801279"/>
    <x v="0"/>
    <x v="36"/>
    <x v="35"/>
    <x v="0"/>
    <x v="3"/>
    <x v="616"/>
    <x v="1"/>
    <x v="2"/>
    <n v="1"/>
    <s v="INR"/>
    <x v="449"/>
    <x v="11"/>
    <x v="10"/>
    <n v="110001"/>
    <s v="IN"/>
    <b v="0"/>
  </r>
  <r>
    <n v="30590"/>
    <x v="28045"/>
    <n v="7913524"/>
    <x v="0"/>
    <x v="2"/>
    <x v="35"/>
    <x v="0"/>
    <x v="2"/>
    <x v="5259"/>
    <x v="1"/>
    <x v="5"/>
    <n v="1"/>
    <s v="INR"/>
    <x v="20"/>
    <x v="11"/>
    <x v="10"/>
    <n v="110075"/>
    <s v="IN"/>
    <b v="0"/>
  </r>
  <r>
    <n v="30591"/>
    <x v="28046"/>
    <n v="7832846"/>
    <x v="1"/>
    <x v="21"/>
    <x v="35"/>
    <x v="0"/>
    <x v="2"/>
    <x v="259"/>
    <x v="2"/>
    <x v="4"/>
    <n v="1"/>
    <s v="INR"/>
    <x v="5"/>
    <x v="10"/>
    <x v="9"/>
    <n v="500085"/>
    <s v="IN"/>
    <b v="0"/>
  </r>
  <r>
    <n v="30592"/>
    <x v="28047"/>
    <n v="2691578"/>
    <x v="1"/>
    <x v="7"/>
    <x v="35"/>
    <x v="0"/>
    <x v="2"/>
    <x v="164"/>
    <x v="1"/>
    <x v="4"/>
    <n v="1"/>
    <s v="INR"/>
    <x v="22"/>
    <x v="202"/>
    <x v="5"/>
    <n v="580009"/>
    <s v="IN"/>
    <b v="0"/>
  </r>
  <r>
    <n v="30593"/>
    <x v="28048"/>
    <n v="6995030"/>
    <x v="1"/>
    <x v="49"/>
    <x v="35"/>
    <x v="0"/>
    <x v="2"/>
    <x v="3481"/>
    <x v="6"/>
    <x v="6"/>
    <n v="1"/>
    <s v="INR"/>
    <x v="312"/>
    <x v="469"/>
    <x v="17"/>
    <n v="360005"/>
    <s v="IN"/>
    <b v="0"/>
  </r>
  <r>
    <n v="30594"/>
    <x v="28049"/>
    <n v="4799184"/>
    <x v="0"/>
    <x v="57"/>
    <x v="35"/>
    <x v="0"/>
    <x v="2"/>
    <x v="3875"/>
    <x v="0"/>
    <x v="1"/>
    <n v="1"/>
    <s v="INR"/>
    <x v="213"/>
    <x v="326"/>
    <x v="13"/>
    <n v="284001"/>
    <s v="IN"/>
    <b v="0"/>
  </r>
  <r>
    <n v="30595"/>
    <x v="28050"/>
    <n v="3425483"/>
    <x v="1"/>
    <x v="29"/>
    <x v="35"/>
    <x v="0"/>
    <x v="2"/>
    <x v="792"/>
    <x v="2"/>
    <x v="5"/>
    <n v="1"/>
    <s v="INR"/>
    <x v="161"/>
    <x v="85"/>
    <x v="7"/>
    <n v="683515"/>
    <s v="IN"/>
    <b v="0"/>
  </r>
  <r>
    <n v="30596"/>
    <x v="28051"/>
    <n v="2202539"/>
    <x v="0"/>
    <x v="1"/>
    <x v="35"/>
    <x v="0"/>
    <x v="0"/>
    <x v="4848"/>
    <x v="1"/>
    <x v="0"/>
    <n v="1"/>
    <s v="INR"/>
    <x v="455"/>
    <x v="341"/>
    <x v="21"/>
    <n v="173212"/>
    <s v="IN"/>
    <b v="0"/>
  </r>
  <r>
    <n v="30597"/>
    <x v="28052"/>
    <n v="4653033"/>
    <x v="1"/>
    <x v="3"/>
    <x v="35"/>
    <x v="0"/>
    <x v="3"/>
    <x v="3704"/>
    <x v="1"/>
    <x v="6"/>
    <n v="1"/>
    <s v="INR"/>
    <x v="9"/>
    <x v="1363"/>
    <x v="2"/>
    <n v="734427"/>
    <s v="IN"/>
    <b v="0"/>
  </r>
  <r>
    <n v="30598"/>
    <x v="28053"/>
    <n v="6695624"/>
    <x v="0"/>
    <x v="43"/>
    <x v="35"/>
    <x v="0"/>
    <x v="3"/>
    <x v="5260"/>
    <x v="1"/>
    <x v="0"/>
    <n v="1"/>
    <s v="INR"/>
    <x v="35"/>
    <x v="51"/>
    <x v="13"/>
    <n v="201301"/>
    <s v="IN"/>
    <b v="0"/>
  </r>
  <r>
    <n v="30599"/>
    <x v="28054"/>
    <n v="1211979"/>
    <x v="0"/>
    <x v="18"/>
    <x v="35"/>
    <x v="0"/>
    <x v="2"/>
    <x v="482"/>
    <x v="4"/>
    <x v="7"/>
    <n v="1"/>
    <s v="INR"/>
    <x v="47"/>
    <x v="16"/>
    <x v="13"/>
    <n v="226020"/>
    <s v="IN"/>
    <b v="0"/>
  </r>
  <r>
    <n v="30600"/>
    <x v="28055"/>
    <n v="3351545"/>
    <x v="0"/>
    <x v="3"/>
    <x v="35"/>
    <x v="0"/>
    <x v="6"/>
    <x v="5261"/>
    <x v="3"/>
    <x v="5"/>
    <n v="1"/>
    <s v="INR"/>
    <x v="167"/>
    <x v="117"/>
    <x v="4"/>
    <n v="440018"/>
    <s v="IN"/>
    <b v="0"/>
  </r>
  <r>
    <n v="30601"/>
    <x v="28056"/>
    <n v="2776127"/>
    <x v="1"/>
    <x v="5"/>
    <x v="35"/>
    <x v="0"/>
    <x v="2"/>
    <x v="5262"/>
    <x v="6"/>
    <x v="0"/>
    <n v="1"/>
    <s v="INR"/>
    <x v="732"/>
    <x v="5"/>
    <x v="5"/>
    <n v="560085"/>
    <s v="IN"/>
    <b v="0"/>
  </r>
  <r>
    <n v="30602"/>
    <x v="28057"/>
    <n v="7173124"/>
    <x v="1"/>
    <x v="6"/>
    <x v="35"/>
    <x v="0"/>
    <x v="2"/>
    <x v="390"/>
    <x v="2"/>
    <x v="3"/>
    <n v="1"/>
    <s v="INR"/>
    <x v="311"/>
    <x v="51"/>
    <x v="13"/>
    <n v="201307"/>
    <s v="IN"/>
    <b v="0"/>
  </r>
  <r>
    <n v="30603"/>
    <x v="28057"/>
    <n v="7173124"/>
    <x v="1"/>
    <x v="12"/>
    <x v="35"/>
    <x v="0"/>
    <x v="3"/>
    <x v="1683"/>
    <x v="2"/>
    <x v="3"/>
    <n v="1"/>
    <s v="INR"/>
    <x v="161"/>
    <x v="25"/>
    <x v="17"/>
    <n v="380009"/>
    <s v="IN"/>
    <b v="0"/>
  </r>
  <r>
    <n v="30604"/>
    <x v="28057"/>
    <n v="7173124"/>
    <x v="1"/>
    <x v="17"/>
    <x v="35"/>
    <x v="0"/>
    <x v="2"/>
    <x v="893"/>
    <x v="2"/>
    <x v="1"/>
    <n v="1"/>
    <s v="INR"/>
    <x v="5"/>
    <x v="5"/>
    <x v="5"/>
    <n v="560043"/>
    <s v="IN"/>
    <b v="0"/>
  </r>
  <r>
    <n v="30605"/>
    <x v="28058"/>
    <n v="872857"/>
    <x v="0"/>
    <x v="55"/>
    <x v="35"/>
    <x v="0"/>
    <x v="2"/>
    <x v="5263"/>
    <x v="0"/>
    <x v="5"/>
    <n v="1"/>
    <s v="INR"/>
    <x v="2"/>
    <x v="1662"/>
    <x v="4"/>
    <n v="445204"/>
    <s v="IN"/>
    <b v="0"/>
  </r>
  <r>
    <n v="30606"/>
    <x v="28059"/>
    <n v="3433597"/>
    <x v="1"/>
    <x v="1"/>
    <x v="35"/>
    <x v="0"/>
    <x v="4"/>
    <x v="1149"/>
    <x v="2"/>
    <x v="3"/>
    <n v="1"/>
    <s v="INR"/>
    <x v="5"/>
    <x v="5"/>
    <x v="5"/>
    <n v="560072"/>
    <s v="IN"/>
    <b v="0"/>
  </r>
  <r>
    <n v="30607"/>
    <x v="28060"/>
    <n v="9438764"/>
    <x v="0"/>
    <x v="41"/>
    <x v="35"/>
    <x v="0"/>
    <x v="3"/>
    <x v="1754"/>
    <x v="3"/>
    <x v="4"/>
    <n v="1"/>
    <s v="INR"/>
    <x v="11"/>
    <x v="16"/>
    <x v="13"/>
    <n v="226029"/>
    <s v="IN"/>
    <b v="0"/>
  </r>
  <r>
    <n v="30608"/>
    <x v="28061"/>
    <n v="6242628"/>
    <x v="0"/>
    <x v="11"/>
    <x v="35"/>
    <x v="0"/>
    <x v="0"/>
    <x v="2198"/>
    <x v="0"/>
    <x v="0"/>
    <n v="2"/>
    <s v="INR"/>
    <x v="408"/>
    <x v="10"/>
    <x v="9"/>
    <n v="500050"/>
    <s v="IN"/>
    <b v="0"/>
  </r>
  <r>
    <n v="30609"/>
    <x v="28062"/>
    <n v="4064919"/>
    <x v="0"/>
    <x v="54"/>
    <x v="35"/>
    <x v="0"/>
    <x v="3"/>
    <x v="380"/>
    <x v="0"/>
    <x v="3"/>
    <n v="1"/>
    <s v="INR"/>
    <x v="220"/>
    <x v="5"/>
    <x v="5"/>
    <n v="560083"/>
    <s v="IN"/>
    <b v="0"/>
  </r>
  <r>
    <n v="30610"/>
    <x v="28063"/>
    <n v="143706"/>
    <x v="0"/>
    <x v="16"/>
    <x v="35"/>
    <x v="0"/>
    <x v="2"/>
    <x v="1237"/>
    <x v="0"/>
    <x v="2"/>
    <n v="1"/>
    <s v="INR"/>
    <x v="40"/>
    <x v="1423"/>
    <x v="2"/>
    <n v="736101"/>
    <s v="IN"/>
    <b v="0"/>
  </r>
  <r>
    <n v="30611"/>
    <x v="28064"/>
    <n v="9764765"/>
    <x v="0"/>
    <x v="8"/>
    <x v="35"/>
    <x v="0"/>
    <x v="2"/>
    <x v="4994"/>
    <x v="1"/>
    <x v="6"/>
    <n v="1"/>
    <s v="INR"/>
    <x v="8"/>
    <x v="5"/>
    <x v="5"/>
    <n v="560045"/>
    <s v="IN"/>
    <b v="0"/>
  </r>
  <r>
    <n v="30612"/>
    <x v="28065"/>
    <n v="9593724"/>
    <x v="0"/>
    <x v="19"/>
    <x v="35"/>
    <x v="0"/>
    <x v="6"/>
    <x v="299"/>
    <x v="4"/>
    <x v="7"/>
    <n v="1"/>
    <s v="INR"/>
    <x v="240"/>
    <x v="30"/>
    <x v="4"/>
    <n v="411057"/>
    <s v="IN"/>
    <b v="0"/>
  </r>
  <r>
    <n v="30613"/>
    <x v="28066"/>
    <n v="5186733"/>
    <x v="0"/>
    <x v="40"/>
    <x v="35"/>
    <x v="0"/>
    <x v="0"/>
    <x v="288"/>
    <x v="4"/>
    <x v="7"/>
    <n v="1"/>
    <s v="INR"/>
    <x v="161"/>
    <x v="10"/>
    <x v="9"/>
    <n v="500084"/>
    <s v="IN"/>
    <b v="0"/>
  </r>
  <r>
    <n v="30614"/>
    <x v="28067"/>
    <n v="3941134"/>
    <x v="1"/>
    <x v="58"/>
    <x v="35"/>
    <x v="0"/>
    <x v="2"/>
    <x v="767"/>
    <x v="1"/>
    <x v="4"/>
    <n v="1"/>
    <s v="INR"/>
    <x v="467"/>
    <x v="10"/>
    <x v="9"/>
    <n v="500091"/>
    <s v="IN"/>
    <b v="0"/>
  </r>
  <r>
    <n v="30615"/>
    <x v="28068"/>
    <n v="5543917"/>
    <x v="0"/>
    <x v="12"/>
    <x v="35"/>
    <x v="0"/>
    <x v="2"/>
    <x v="210"/>
    <x v="4"/>
    <x v="7"/>
    <n v="1"/>
    <s v="INR"/>
    <x v="183"/>
    <x v="0"/>
    <x v="0"/>
    <n v="160062"/>
    <s v="IN"/>
    <b v="0"/>
  </r>
  <r>
    <n v="30616"/>
    <x v="28069"/>
    <n v="6397224"/>
    <x v="0"/>
    <x v="14"/>
    <x v="35"/>
    <x v="0"/>
    <x v="0"/>
    <x v="1763"/>
    <x v="0"/>
    <x v="3"/>
    <n v="1"/>
    <s v="INR"/>
    <x v="342"/>
    <x v="1763"/>
    <x v="3"/>
    <n v="641105"/>
    <s v="IN"/>
    <b v="0"/>
  </r>
  <r>
    <n v="30617"/>
    <x v="28070"/>
    <n v="5051629"/>
    <x v="0"/>
    <x v="1"/>
    <x v="35"/>
    <x v="0"/>
    <x v="2"/>
    <x v="349"/>
    <x v="0"/>
    <x v="4"/>
    <n v="1"/>
    <s v="INR"/>
    <x v="6"/>
    <x v="1835"/>
    <x v="3"/>
    <n v="613403"/>
    <s v="IN"/>
    <b v="0"/>
  </r>
  <r>
    <n v="30618"/>
    <x v="28071"/>
    <n v="3844302"/>
    <x v="0"/>
    <x v="26"/>
    <x v="35"/>
    <x v="0"/>
    <x v="3"/>
    <x v="2051"/>
    <x v="0"/>
    <x v="0"/>
    <n v="1"/>
    <s v="INR"/>
    <x v="84"/>
    <x v="196"/>
    <x v="17"/>
    <n v="394651"/>
    <s v="IN"/>
    <b v="0"/>
  </r>
  <r>
    <n v="30619"/>
    <x v="28072"/>
    <n v="9801411"/>
    <x v="1"/>
    <x v="48"/>
    <x v="35"/>
    <x v="0"/>
    <x v="2"/>
    <x v="1650"/>
    <x v="2"/>
    <x v="4"/>
    <n v="1"/>
    <s v="INR"/>
    <x v="155"/>
    <x v="163"/>
    <x v="4"/>
    <n v="421202"/>
    <s v="IN"/>
    <b v="0"/>
  </r>
  <r>
    <n v="30620"/>
    <x v="28073"/>
    <n v="956999"/>
    <x v="0"/>
    <x v="33"/>
    <x v="35"/>
    <x v="0"/>
    <x v="2"/>
    <x v="2524"/>
    <x v="0"/>
    <x v="8"/>
    <n v="1"/>
    <s v="INR"/>
    <x v="134"/>
    <x v="16"/>
    <x v="13"/>
    <n v="226028"/>
    <s v="IN"/>
    <b v="0"/>
  </r>
  <r>
    <n v="30621"/>
    <x v="28074"/>
    <n v="573853"/>
    <x v="0"/>
    <x v="43"/>
    <x v="35"/>
    <x v="0"/>
    <x v="2"/>
    <x v="950"/>
    <x v="0"/>
    <x v="5"/>
    <n v="1"/>
    <s v="INR"/>
    <x v="177"/>
    <x v="72"/>
    <x v="3"/>
    <n v="641028"/>
    <s v="IN"/>
    <b v="0"/>
  </r>
  <r>
    <n v="30622"/>
    <x v="28075"/>
    <n v="7449135"/>
    <x v="0"/>
    <x v="50"/>
    <x v="35"/>
    <x v="0"/>
    <x v="6"/>
    <x v="3338"/>
    <x v="0"/>
    <x v="0"/>
    <n v="1"/>
    <s v="INR"/>
    <x v="153"/>
    <x v="63"/>
    <x v="9"/>
    <n v="500015"/>
    <s v="IN"/>
    <b v="0"/>
  </r>
  <r>
    <n v="30623"/>
    <x v="28076"/>
    <n v="5218425"/>
    <x v="0"/>
    <x v="43"/>
    <x v="35"/>
    <x v="0"/>
    <x v="0"/>
    <x v="2894"/>
    <x v="0"/>
    <x v="8"/>
    <n v="1"/>
    <s v="INR"/>
    <x v="195"/>
    <x v="644"/>
    <x v="7"/>
    <n v="691533"/>
    <s v="IN"/>
    <b v="0"/>
  </r>
  <r>
    <n v="30624"/>
    <x v="28077"/>
    <n v="8948813"/>
    <x v="0"/>
    <x v="20"/>
    <x v="35"/>
    <x v="0"/>
    <x v="3"/>
    <x v="3950"/>
    <x v="0"/>
    <x v="4"/>
    <n v="1"/>
    <s v="INR"/>
    <x v="228"/>
    <x v="5"/>
    <x v="5"/>
    <n v="560102"/>
    <s v="IN"/>
    <b v="0"/>
  </r>
  <r>
    <n v="30625"/>
    <x v="28078"/>
    <n v="4393138"/>
    <x v="0"/>
    <x v="16"/>
    <x v="35"/>
    <x v="0"/>
    <x v="0"/>
    <x v="862"/>
    <x v="3"/>
    <x v="2"/>
    <n v="1"/>
    <s v="INR"/>
    <x v="253"/>
    <x v="36"/>
    <x v="13"/>
    <n v="211008"/>
    <s v="IN"/>
    <b v="0"/>
  </r>
  <r>
    <n v="30626"/>
    <x v="28079"/>
    <n v="7291220"/>
    <x v="0"/>
    <x v="25"/>
    <x v="35"/>
    <x v="0"/>
    <x v="0"/>
    <x v="5237"/>
    <x v="1"/>
    <x v="6"/>
    <n v="1"/>
    <s v="INR"/>
    <x v="488"/>
    <x v="493"/>
    <x v="7"/>
    <n v="683102"/>
    <s v="IN"/>
    <b v="0"/>
  </r>
  <r>
    <n v="30627"/>
    <x v="28080"/>
    <n v="5214982"/>
    <x v="0"/>
    <x v="12"/>
    <x v="35"/>
    <x v="0"/>
    <x v="3"/>
    <x v="2561"/>
    <x v="1"/>
    <x v="5"/>
    <n v="1"/>
    <s v="INR"/>
    <x v="470"/>
    <x v="47"/>
    <x v="4"/>
    <n v="410206"/>
    <s v="IN"/>
    <b v="0"/>
  </r>
  <r>
    <n v="30628"/>
    <x v="28081"/>
    <n v="1288746"/>
    <x v="1"/>
    <x v="3"/>
    <x v="35"/>
    <x v="0"/>
    <x v="3"/>
    <x v="388"/>
    <x v="2"/>
    <x v="2"/>
    <n v="1"/>
    <s v="INR"/>
    <x v="113"/>
    <x v="407"/>
    <x v="6"/>
    <n v="533101"/>
    <s v="IN"/>
    <b v="0"/>
  </r>
  <r>
    <n v="30629"/>
    <x v="28082"/>
    <n v="4631848"/>
    <x v="1"/>
    <x v="45"/>
    <x v="35"/>
    <x v="0"/>
    <x v="2"/>
    <x v="3214"/>
    <x v="1"/>
    <x v="8"/>
    <n v="1"/>
    <s v="INR"/>
    <x v="629"/>
    <x v="5"/>
    <x v="5"/>
    <n v="560086"/>
    <s v="IN"/>
    <b v="0"/>
  </r>
  <r>
    <n v="30630"/>
    <x v="28082"/>
    <n v="4631848"/>
    <x v="1"/>
    <x v="15"/>
    <x v="35"/>
    <x v="0"/>
    <x v="0"/>
    <x v="2447"/>
    <x v="1"/>
    <x v="4"/>
    <n v="1"/>
    <s v="INR"/>
    <x v="557"/>
    <x v="1"/>
    <x v="1"/>
    <n v="122018"/>
    <s v="IN"/>
    <b v="0"/>
  </r>
  <r>
    <n v="30631"/>
    <x v="28083"/>
    <n v="8513730"/>
    <x v="0"/>
    <x v="47"/>
    <x v="35"/>
    <x v="0"/>
    <x v="2"/>
    <x v="462"/>
    <x v="4"/>
    <x v="7"/>
    <n v="1"/>
    <s v="INR"/>
    <x v="9"/>
    <x v="12"/>
    <x v="11"/>
    <n v="751021"/>
    <s v="IN"/>
    <b v="0"/>
  </r>
  <r>
    <n v="30632"/>
    <x v="28084"/>
    <n v="2696930"/>
    <x v="0"/>
    <x v="8"/>
    <x v="35"/>
    <x v="0"/>
    <x v="2"/>
    <x v="284"/>
    <x v="4"/>
    <x v="7"/>
    <n v="1"/>
    <s v="INR"/>
    <x v="95"/>
    <x v="1520"/>
    <x v="4"/>
    <n v="421003"/>
    <s v="IN"/>
    <b v="0"/>
  </r>
  <r>
    <n v="30633"/>
    <x v="28085"/>
    <n v="2060856"/>
    <x v="0"/>
    <x v="6"/>
    <x v="35"/>
    <x v="0"/>
    <x v="6"/>
    <x v="389"/>
    <x v="4"/>
    <x v="7"/>
    <n v="1"/>
    <s v="INR"/>
    <x v="175"/>
    <x v="370"/>
    <x v="20"/>
    <n v="854301"/>
    <s v="IN"/>
    <b v="0"/>
  </r>
  <r>
    <n v="30634"/>
    <x v="28086"/>
    <n v="4916376"/>
    <x v="1"/>
    <x v="37"/>
    <x v="35"/>
    <x v="0"/>
    <x v="2"/>
    <x v="1200"/>
    <x v="1"/>
    <x v="0"/>
    <n v="1"/>
    <s v="INR"/>
    <x v="240"/>
    <x v="1"/>
    <x v="1"/>
    <n v="122001"/>
    <s v="IN"/>
    <b v="0"/>
  </r>
  <r>
    <n v="30635"/>
    <x v="28087"/>
    <n v="5738561"/>
    <x v="0"/>
    <x v="18"/>
    <x v="35"/>
    <x v="0"/>
    <x v="3"/>
    <x v="4101"/>
    <x v="1"/>
    <x v="5"/>
    <n v="1"/>
    <s v="INR"/>
    <x v="88"/>
    <x v="111"/>
    <x v="5"/>
    <n v="574143"/>
    <s v="IN"/>
    <b v="0"/>
  </r>
  <r>
    <n v="30636"/>
    <x v="28088"/>
    <n v="3661052"/>
    <x v="0"/>
    <x v="38"/>
    <x v="35"/>
    <x v="0"/>
    <x v="5"/>
    <x v="3456"/>
    <x v="0"/>
    <x v="6"/>
    <n v="1"/>
    <s v="INR"/>
    <x v="10"/>
    <x v="11"/>
    <x v="10"/>
    <n v="110064"/>
    <s v="IN"/>
    <b v="0"/>
  </r>
  <r>
    <n v="30637"/>
    <x v="28089"/>
    <n v="5481013"/>
    <x v="0"/>
    <x v="15"/>
    <x v="35"/>
    <x v="0"/>
    <x v="4"/>
    <x v="2427"/>
    <x v="3"/>
    <x v="0"/>
    <n v="1"/>
    <s v="INR"/>
    <x v="186"/>
    <x v="10"/>
    <x v="9"/>
    <n v="501203"/>
    <s v="IN"/>
    <b v="0"/>
  </r>
  <r>
    <n v="30638"/>
    <x v="28090"/>
    <n v="4287448"/>
    <x v="0"/>
    <x v="58"/>
    <x v="35"/>
    <x v="0"/>
    <x v="5"/>
    <x v="452"/>
    <x v="1"/>
    <x v="4"/>
    <n v="1"/>
    <s v="INR"/>
    <x v="528"/>
    <x v="7"/>
    <x v="7"/>
    <n v="695573"/>
    <s v="IN"/>
    <b v="0"/>
  </r>
  <r>
    <n v="30639"/>
    <x v="28091"/>
    <n v="9141729"/>
    <x v="0"/>
    <x v="15"/>
    <x v="35"/>
    <x v="0"/>
    <x v="5"/>
    <x v="2837"/>
    <x v="0"/>
    <x v="1"/>
    <n v="1"/>
    <s v="INR"/>
    <x v="5"/>
    <x v="5"/>
    <x v="5"/>
    <n v="560037"/>
    <s v="IN"/>
    <b v="0"/>
  </r>
  <r>
    <n v="30640"/>
    <x v="28092"/>
    <n v="4515771"/>
    <x v="1"/>
    <x v="17"/>
    <x v="35"/>
    <x v="0"/>
    <x v="3"/>
    <x v="1920"/>
    <x v="2"/>
    <x v="4"/>
    <n v="1"/>
    <s v="INR"/>
    <x v="8"/>
    <x v="753"/>
    <x v="3"/>
    <n v="627011"/>
    <s v="IN"/>
    <b v="0"/>
  </r>
  <r>
    <n v="30641"/>
    <x v="28093"/>
    <n v="9804932"/>
    <x v="1"/>
    <x v="6"/>
    <x v="35"/>
    <x v="0"/>
    <x v="2"/>
    <x v="1155"/>
    <x v="1"/>
    <x v="6"/>
    <n v="1"/>
    <s v="INR"/>
    <x v="160"/>
    <x v="5"/>
    <x v="5"/>
    <n v="560105"/>
    <s v="IN"/>
    <b v="0"/>
  </r>
  <r>
    <n v="30642"/>
    <x v="28094"/>
    <n v="2801453"/>
    <x v="1"/>
    <x v="25"/>
    <x v="35"/>
    <x v="0"/>
    <x v="2"/>
    <x v="551"/>
    <x v="1"/>
    <x v="2"/>
    <n v="1"/>
    <s v="INR"/>
    <x v="45"/>
    <x v="0"/>
    <x v="0"/>
    <n v="140413"/>
    <s v="IN"/>
    <b v="0"/>
  </r>
  <r>
    <n v="30643"/>
    <x v="28095"/>
    <n v="4853638"/>
    <x v="0"/>
    <x v="34"/>
    <x v="35"/>
    <x v="0"/>
    <x v="2"/>
    <x v="1455"/>
    <x v="0"/>
    <x v="1"/>
    <n v="1"/>
    <s v="INR"/>
    <x v="361"/>
    <x v="107"/>
    <x v="6"/>
    <n v="522501"/>
    <s v="IN"/>
    <b v="0"/>
  </r>
  <r>
    <n v="30644"/>
    <x v="28096"/>
    <n v="7701962"/>
    <x v="0"/>
    <x v="24"/>
    <x v="35"/>
    <x v="0"/>
    <x v="2"/>
    <x v="2775"/>
    <x v="1"/>
    <x v="2"/>
    <n v="1"/>
    <s v="INR"/>
    <x v="37"/>
    <x v="314"/>
    <x v="1"/>
    <n v="125001"/>
    <s v="IN"/>
    <b v="0"/>
  </r>
  <r>
    <n v="30645"/>
    <x v="28097"/>
    <n v="306988"/>
    <x v="1"/>
    <x v="14"/>
    <x v="35"/>
    <x v="0"/>
    <x v="0"/>
    <x v="48"/>
    <x v="1"/>
    <x v="3"/>
    <n v="1"/>
    <s v="INR"/>
    <x v="147"/>
    <x v="1313"/>
    <x v="20"/>
    <n v="844101"/>
    <s v="IN"/>
    <b v="0"/>
  </r>
  <r>
    <n v="30646"/>
    <x v="28098"/>
    <n v="1555328"/>
    <x v="0"/>
    <x v="59"/>
    <x v="35"/>
    <x v="0"/>
    <x v="2"/>
    <x v="4037"/>
    <x v="0"/>
    <x v="0"/>
    <n v="1"/>
    <s v="INR"/>
    <x v="260"/>
    <x v="29"/>
    <x v="18"/>
    <n v="160014"/>
    <s v="IN"/>
    <b v="0"/>
  </r>
  <r>
    <n v="30647"/>
    <x v="28099"/>
    <n v="1824503"/>
    <x v="0"/>
    <x v="5"/>
    <x v="35"/>
    <x v="0"/>
    <x v="0"/>
    <x v="5264"/>
    <x v="1"/>
    <x v="4"/>
    <n v="1"/>
    <s v="INR"/>
    <x v="578"/>
    <x v="135"/>
    <x v="14"/>
    <n v="462042"/>
    <s v="IN"/>
    <b v="0"/>
  </r>
  <r>
    <n v="30648"/>
    <x v="28100"/>
    <n v="2929757"/>
    <x v="0"/>
    <x v="11"/>
    <x v="35"/>
    <x v="3"/>
    <x v="0"/>
    <x v="3391"/>
    <x v="0"/>
    <x v="4"/>
    <n v="1"/>
    <s v="INR"/>
    <x v="10"/>
    <x v="350"/>
    <x v="4"/>
    <n v="415612"/>
    <s v="IN"/>
    <b v="0"/>
  </r>
  <r>
    <n v="30649"/>
    <x v="28101"/>
    <n v="7150703"/>
    <x v="0"/>
    <x v="34"/>
    <x v="35"/>
    <x v="0"/>
    <x v="2"/>
    <x v="1862"/>
    <x v="3"/>
    <x v="2"/>
    <n v="1"/>
    <s v="INR"/>
    <x v="25"/>
    <x v="30"/>
    <x v="4"/>
    <n v="411006"/>
    <s v="IN"/>
    <b v="0"/>
  </r>
  <r>
    <n v="30650"/>
    <x v="28102"/>
    <n v="8559176"/>
    <x v="0"/>
    <x v="41"/>
    <x v="35"/>
    <x v="0"/>
    <x v="6"/>
    <x v="1590"/>
    <x v="1"/>
    <x v="1"/>
    <n v="1"/>
    <s v="INR"/>
    <x v="112"/>
    <x v="164"/>
    <x v="7"/>
    <n v="679513"/>
    <s v="IN"/>
    <b v="0"/>
  </r>
  <r>
    <n v="30651"/>
    <x v="28103"/>
    <n v="1474685"/>
    <x v="1"/>
    <x v="54"/>
    <x v="35"/>
    <x v="0"/>
    <x v="2"/>
    <x v="3624"/>
    <x v="2"/>
    <x v="1"/>
    <n v="1"/>
    <s v="INR"/>
    <x v="638"/>
    <x v="19"/>
    <x v="14"/>
    <n v="452003"/>
    <s v="IN"/>
    <b v="0"/>
  </r>
  <r>
    <n v="30652"/>
    <x v="28104"/>
    <n v="3940082"/>
    <x v="0"/>
    <x v="19"/>
    <x v="35"/>
    <x v="0"/>
    <x v="0"/>
    <x v="1704"/>
    <x v="0"/>
    <x v="1"/>
    <n v="1"/>
    <s v="INR"/>
    <x v="6"/>
    <x v="1130"/>
    <x v="11"/>
    <n v="754211"/>
    <s v="IN"/>
    <b v="0"/>
  </r>
  <r>
    <n v="30653"/>
    <x v="28105"/>
    <n v="6540861"/>
    <x v="1"/>
    <x v="14"/>
    <x v="35"/>
    <x v="0"/>
    <x v="0"/>
    <x v="5265"/>
    <x v="1"/>
    <x v="2"/>
    <n v="1"/>
    <s v="INR"/>
    <x v="688"/>
    <x v="243"/>
    <x v="4"/>
    <n v="413501"/>
    <s v="IN"/>
    <b v="0"/>
  </r>
  <r>
    <n v="30654"/>
    <x v="28106"/>
    <n v="5313741"/>
    <x v="0"/>
    <x v="38"/>
    <x v="35"/>
    <x v="0"/>
    <x v="0"/>
    <x v="1434"/>
    <x v="0"/>
    <x v="4"/>
    <n v="1"/>
    <s v="INR"/>
    <x v="150"/>
    <x v="5"/>
    <x v="5"/>
    <n v="560042"/>
    <s v="IN"/>
    <b v="0"/>
  </r>
  <r>
    <n v="30655"/>
    <x v="28107"/>
    <n v="1951267"/>
    <x v="0"/>
    <x v="43"/>
    <x v="35"/>
    <x v="3"/>
    <x v="6"/>
    <x v="4833"/>
    <x v="1"/>
    <x v="4"/>
    <n v="1"/>
    <s v="INR"/>
    <x v="650"/>
    <x v="30"/>
    <x v="4"/>
    <n v="411015"/>
    <s v="IN"/>
    <b v="0"/>
  </r>
  <r>
    <n v="30656"/>
    <x v="28108"/>
    <n v="4589785"/>
    <x v="0"/>
    <x v="32"/>
    <x v="35"/>
    <x v="0"/>
    <x v="3"/>
    <x v="3862"/>
    <x v="0"/>
    <x v="4"/>
    <n v="1"/>
    <s v="INR"/>
    <x v="35"/>
    <x v="112"/>
    <x v="0"/>
    <n v="144022"/>
    <s v="IN"/>
    <b v="0"/>
  </r>
  <r>
    <n v="30657"/>
    <x v="28109"/>
    <n v="4506093"/>
    <x v="0"/>
    <x v="39"/>
    <x v="35"/>
    <x v="0"/>
    <x v="3"/>
    <x v="14"/>
    <x v="1"/>
    <x v="3"/>
    <n v="1"/>
    <s v="INR"/>
    <x v="13"/>
    <x v="51"/>
    <x v="13"/>
    <n v="201306"/>
    <s v="IN"/>
    <b v="0"/>
  </r>
  <r>
    <n v="30658"/>
    <x v="28110"/>
    <n v="4035154"/>
    <x v="1"/>
    <x v="9"/>
    <x v="35"/>
    <x v="0"/>
    <x v="2"/>
    <x v="470"/>
    <x v="2"/>
    <x v="4"/>
    <n v="1"/>
    <s v="INR"/>
    <x v="288"/>
    <x v="5"/>
    <x v="5"/>
    <n v="560064"/>
    <s v="IN"/>
    <b v="0"/>
  </r>
  <r>
    <n v="30659"/>
    <x v="28111"/>
    <n v="5612430"/>
    <x v="0"/>
    <x v="11"/>
    <x v="35"/>
    <x v="0"/>
    <x v="0"/>
    <x v="4319"/>
    <x v="3"/>
    <x v="6"/>
    <n v="1"/>
    <s v="INR"/>
    <x v="39"/>
    <x v="47"/>
    <x v="4"/>
    <n v="410206"/>
    <s v="IN"/>
    <b v="0"/>
  </r>
  <r>
    <n v="30660"/>
    <x v="28112"/>
    <n v="3686529"/>
    <x v="1"/>
    <x v="39"/>
    <x v="35"/>
    <x v="0"/>
    <x v="2"/>
    <x v="5266"/>
    <x v="2"/>
    <x v="5"/>
    <n v="1"/>
    <s v="INR"/>
    <x v="17"/>
    <x v="30"/>
    <x v="4"/>
    <n v="411038"/>
    <s v="IN"/>
    <b v="0"/>
  </r>
  <r>
    <n v="30661"/>
    <x v="28113"/>
    <n v="8292273"/>
    <x v="0"/>
    <x v="30"/>
    <x v="35"/>
    <x v="0"/>
    <x v="2"/>
    <x v="4661"/>
    <x v="0"/>
    <x v="5"/>
    <n v="1"/>
    <s v="INR"/>
    <x v="0"/>
    <x v="107"/>
    <x v="6"/>
    <n v="522006"/>
    <s v="IN"/>
    <b v="0"/>
  </r>
  <r>
    <n v="30662"/>
    <x v="28114"/>
    <n v="390069"/>
    <x v="1"/>
    <x v="31"/>
    <x v="35"/>
    <x v="0"/>
    <x v="2"/>
    <x v="646"/>
    <x v="1"/>
    <x v="4"/>
    <n v="1"/>
    <s v="INR"/>
    <x v="154"/>
    <x v="135"/>
    <x v="14"/>
    <n v="462039"/>
    <s v="IN"/>
    <b v="0"/>
  </r>
  <r>
    <n v="30663"/>
    <x v="28115"/>
    <n v="4995947"/>
    <x v="0"/>
    <x v="18"/>
    <x v="35"/>
    <x v="0"/>
    <x v="0"/>
    <x v="289"/>
    <x v="4"/>
    <x v="7"/>
    <n v="1"/>
    <s v="INR"/>
    <x v="9"/>
    <x v="22"/>
    <x v="3"/>
    <n v="603103"/>
    <s v="IN"/>
    <b v="0"/>
  </r>
  <r>
    <n v="30664"/>
    <x v="28116"/>
    <n v="1905608"/>
    <x v="1"/>
    <x v="60"/>
    <x v="35"/>
    <x v="0"/>
    <x v="2"/>
    <x v="872"/>
    <x v="1"/>
    <x v="1"/>
    <n v="1"/>
    <s v="INR"/>
    <x v="427"/>
    <x v="1"/>
    <x v="1"/>
    <n v="122003"/>
    <s v="IN"/>
    <b v="0"/>
  </r>
  <r>
    <n v="30665"/>
    <x v="28117"/>
    <n v="9324805"/>
    <x v="0"/>
    <x v="40"/>
    <x v="35"/>
    <x v="0"/>
    <x v="1"/>
    <x v="1187"/>
    <x v="0"/>
    <x v="2"/>
    <n v="1"/>
    <s v="INR"/>
    <x v="67"/>
    <x v="542"/>
    <x v="4"/>
    <n v="441225"/>
    <s v="IN"/>
    <b v="0"/>
  </r>
  <r>
    <n v="30666"/>
    <x v="28118"/>
    <n v="525475"/>
    <x v="1"/>
    <x v="27"/>
    <x v="35"/>
    <x v="0"/>
    <x v="2"/>
    <x v="663"/>
    <x v="2"/>
    <x v="3"/>
    <n v="1"/>
    <s v="INR"/>
    <x v="27"/>
    <x v="2"/>
    <x v="2"/>
    <n v="700023"/>
    <s v="IN"/>
    <b v="0"/>
  </r>
  <r>
    <n v="30667"/>
    <x v="28119"/>
    <n v="3772423"/>
    <x v="0"/>
    <x v="17"/>
    <x v="35"/>
    <x v="0"/>
    <x v="4"/>
    <x v="5267"/>
    <x v="0"/>
    <x v="3"/>
    <n v="1"/>
    <s v="INR"/>
    <x v="260"/>
    <x v="560"/>
    <x v="3"/>
    <n v="635109"/>
    <s v="IN"/>
    <b v="0"/>
  </r>
  <r>
    <n v="30668"/>
    <x v="28120"/>
    <n v="3479661"/>
    <x v="1"/>
    <x v="17"/>
    <x v="35"/>
    <x v="0"/>
    <x v="2"/>
    <x v="439"/>
    <x v="2"/>
    <x v="3"/>
    <n v="1"/>
    <s v="INR"/>
    <x v="20"/>
    <x v="25"/>
    <x v="17"/>
    <n v="380050"/>
    <s v="IN"/>
    <b v="0"/>
  </r>
  <r>
    <n v="30669"/>
    <x v="28121"/>
    <n v="5678950"/>
    <x v="0"/>
    <x v="9"/>
    <x v="35"/>
    <x v="0"/>
    <x v="2"/>
    <x v="2837"/>
    <x v="0"/>
    <x v="1"/>
    <n v="1"/>
    <s v="INR"/>
    <x v="5"/>
    <x v="22"/>
    <x v="3"/>
    <n v="600093"/>
    <s v="IN"/>
    <b v="0"/>
  </r>
  <r>
    <n v="30670"/>
    <x v="28122"/>
    <n v="2176014"/>
    <x v="0"/>
    <x v="7"/>
    <x v="35"/>
    <x v="0"/>
    <x v="3"/>
    <x v="2157"/>
    <x v="0"/>
    <x v="2"/>
    <n v="1"/>
    <s v="INR"/>
    <x v="127"/>
    <x v="16"/>
    <x v="13"/>
    <n v="226021"/>
    <s v="IN"/>
    <b v="0"/>
  </r>
  <r>
    <n v="30671"/>
    <x v="28123"/>
    <n v="5661253"/>
    <x v="0"/>
    <x v="49"/>
    <x v="35"/>
    <x v="0"/>
    <x v="0"/>
    <x v="3349"/>
    <x v="0"/>
    <x v="3"/>
    <n v="1"/>
    <s v="INR"/>
    <x v="25"/>
    <x v="34"/>
    <x v="13"/>
    <n v="221010"/>
    <s v="IN"/>
    <b v="0"/>
  </r>
  <r>
    <n v="30672"/>
    <x v="28124"/>
    <n v="8916547"/>
    <x v="0"/>
    <x v="6"/>
    <x v="35"/>
    <x v="0"/>
    <x v="0"/>
    <x v="3987"/>
    <x v="0"/>
    <x v="10"/>
    <n v="1"/>
    <s v="INR"/>
    <x v="192"/>
    <x v="11"/>
    <x v="10"/>
    <n v="110027"/>
    <s v="IN"/>
    <b v="0"/>
  </r>
  <r>
    <n v="30673"/>
    <x v="28125"/>
    <n v="671973"/>
    <x v="0"/>
    <x v="12"/>
    <x v="35"/>
    <x v="0"/>
    <x v="1"/>
    <x v="77"/>
    <x v="0"/>
    <x v="0"/>
    <n v="1"/>
    <s v="INR"/>
    <x v="39"/>
    <x v="22"/>
    <x v="3"/>
    <n v="600100"/>
    <s v="IN"/>
    <b v="0"/>
  </r>
  <r>
    <n v="30674"/>
    <x v="28125"/>
    <n v="671973"/>
    <x v="0"/>
    <x v="1"/>
    <x v="35"/>
    <x v="0"/>
    <x v="2"/>
    <x v="5268"/>
    <x v="0"/>
    <x v="1"/>
    <n v="1"/>
    <s v="INR"/>
    <x v="89"/>
    <x v="331"/>
    <x v="21"/>
    <n v="176314"/>
    <s v="IN"/>
    <b v="0"/>
  </r>
  <r>
    <n v="30675"/>
    <x v="28126"/>
    <n v="2448390"/>
    <x v="0"/>
    <x v="25"/>
    <x v="35"/>
    <x v="0"/>
    <x v="2"/>
    <x v="6"/>
    <x v="0"/>
    <x v="0"/>
    <n v="1"/>
    <s v="INR"/>
    <x v="311"/>
    <x v="5"/>
    <x v="5"/>
    <n v="560100"/>
    <s v="IN"/>
    <b v="0"/>
  </r>
  <r>
    <n v="30676"/>
    <x v="28127"/>
    <n v="6214657"/>
    <x v="0"/>
    <x v="5"/>
    <x v="35"/>
    <x v="0"/>
    <x v="2"/>
    <x v="1232"/>
    <x v="3"/>
    <x v="0"/>
    <n v="1"/>
    <s v="INR"/>
    <x v="250"/>
    <x v="1052"/>
    <x v="7"/>
    <n v="673101"/>
    <s v="IN"/>
    <b v="0"/>
  </r>
  <r>
    <n v="30677"/>
    <x v="28128"/>
    <n v="2689899"/>
    <x v="0"/>
    <x v="48"/>
    <x v="35"/>
    <x v="0"/>
    <x v="3"/>
    <x v="621"/>
    <x v="0"/>
    <x v="1"/>
    <n v="1"/>
    <s v="INR"/>
    <x v="472"/>
    <x v="989"/>
    <x v="17"/>
    <n v="361335"/>
    <s v="IN"/>
    <b v="0"/>
  </r>
  <r>
    <n v="30678"/>
    <x v="28129"/>
    <n v="1822233"/>
    <x v="0"/>
    <x v="25"/>
    <x v="35"/>
    <x v="0"/>
    <x v="2"/>
    <x v="5269"/>
    <x v="3"/>
    <x v="3"/>
    <n v="1"/>
    <s v="INR"/>
    <x v="91"/>
    <x v="32"/>
    <x v="6"/>
    <n v="524004"/>
    <s v="IN"/>
    <b v="0"/>
  </r>
  <r>
    <n v="30679"/>
    <x v="28130"/>
    <n v="462885"/>
    <x v="0"/>
    <x v="24"/>
    <x v="35"/>
    <x v="0"/>
    <x v="0"/>
    <x v="4235"/>
    <x v="0"/>
    <x v="6"/>
    <n v="1"/>
    <s v="INR"/>
    <x v="0"/>
    <x v="975"/>
    <x v="14"/>
    <n v="473001"/>
    <s v="IN"/>
    <b v="0"/>
  </r>
  <r>
    <n v="30680"/>
    <x v="28131"/>
    <n v="1218727"/>
    <x v="0"/>
    <x v="28"/>
    <x v="35"/>
    <x v="0"/>
    <x v="2"/>
    <x v="483"/>
    <x v="1"/>
    <x v="5"/>
    <n v="1"/>
    <s v="INR"/>
    <x v="62"/>
    <x v="22"/>
    <x v="3"/>
    <n v="600089"/>
    <s v="IN"/>
    <b v="0"/>
  </r>
  <r>
    <n v="30681"/>
    <x v="28132"/>
    <n v="1821270"/>
    <x v="0"/>
    <x v="28"/>
    <x v="35"/>
    <x v="3"/>
    <x v="0"/>
    <x v="2791"/>
    <x v="0"/>
    <x v="8"/>
    <n v="1"/>
    <s v="INR"/>
    <x v="509"/>
    <x v="72"/>
    <x v="3"/>
    <n v="641008"/>
    <s v="IN"/>
    <b v="0"/>
  </r>
  <r>
    <n v="30682"/>
    <x v="28133"/>
    <n v="3428008"/>
    <x v="0"/>
    <x v="50"/>
    <x v="35"/>
    <x v="0"/>
    <x v="3"/>
    <x v="738"/>
    <x v="3"/>
    <x v="3"/>
    <n v="1"/>
    <s v="INR"/>
    <x v="84"/>
    <x v="85"/>
    <x v="7"/>
    <n v="682020"/>
    <s v="IN"/>
    <b v="0"/>
  </r>
  <r>
    <n v="30683"/>
    <x v="28134"/>
    <n v="4630970"/>
    <x v="0"/>
    <x v="23"/>
    <x v="35"/>
    <x v="0"/>
    <x v="3"/>
    <x v="2504"/>
    <x v="0"/>
    <x v="1"/>
    <n v="1"/>
    <s v="INR"/>
    <x v="292"/>
    <x v="22"/>
    <x v="3"/>
    <n v="600018"/>
    <s v="IN"/>
    <b v="0"/>
  </r>
  <r>
    <n v="30684"/>
    <x v="28135"/>
    <n v="4086144"/>
    <x v="0"/>
    <x v="35"/>
    <x v="35"/>
    <x v="0"/>
    <x v="0"/>
    <x v="2055"/>
    <x v="0"/>
    <x v="3"/>
    <n v="1"/>
    <s v="INR"/>
    <x v="95"/>
    <x v="558"/>
    <x v="2"/>
    <n v="713364"/>
    <s v="IN"/>
    <b v="0"/>
  </r>
  <r>
    <n v="30685"/>
    <x v="28136"/>
    <n v="2160691"/>
    <x v="0"/>
    <x v="15"/>
    <x v="35"/>
    <x v="0"/>
    <x v="0"/>
    <x v="798"/>
    <x v="0"/>
    <x v="3"/>
    <n v="1"/>
    <s v="INR"/>
    <x v="344"/>
    <x v="14"/>
    <x v="4"/>
    <n v="400013"/>
    <s v="IN"/>
    <b v="0"/>
  </r>
  <r>
    <n v="30686"/>
    <x v="28137"/>
    <n v="1013120"/>
    <x v="0"/>
    <x v="14"/>
    <x v="35"/>
    <x v="0"/>
    <x v="2"/>
    <x v="796"/>
    <x v="1"/>
    <x v="1"/>
    <n v="1"/>
    <s v="INR"/>
    <x v="194"/>
    <x v="19"/>
    <x v="14"/>
    <n v="452001"/>
    <s v="IN"/>
    <b v="0"/>
  </r>
  <r>
    <n v="30687"/>
    <x v="28138"/>
    <n v="2798368"/>
    <x v="0"/>
    <x v="30"/>
    <x v="35"/>
    <x v="0"/>
    <x v="2"/>
    <x v="5270"/>
    <x v="1"/>
    <x v="4"/>
    <n v="1"/>
    <s v="INR"/>
    <x v="107"/>
    <x v="155"/>
    <x v="15"/>
    <n v="248001"/>
    <s v="IN"/>
    <b v="0"/>
  </r>
  <r>
    <n v="30688"/>
    <x v="28139"/>
    <n v="6877950"/>
    <x v="0"/>
    <x v="34"/>
    <x v="35"/>
    <x v="0"/>
    <x v="2"/>
    <x v="4119"/>
    <x v="0"/>
    <x v="6"/>
    <n v="1"/>
    <s v="INR"/>
    <x v="192"/>
    <x v="2"/>
    <x v="2"/>
    <n v="700107"/>
    <s v="IN"/>
    <b v="0"/>
  </r>
  <r>
    <n v="30689"/>
    <x v="28140"/>
    <n v="1188673"/>
    <x v="1"/>
    <x v="3"/>
    <x v="35"/>
    <x v="0"/>
    <x v="2"/>
    <x v="390"/>
    <x v="2"/>
    <x v="3"/>
    <n v="1"/>
    <s v="INR"/>
    <x v="161"/>
    <x v="12"/>
    <x v="11"/>
    <n v="751021"/>
    <s v="IN"/>
    <b v="0"/>
  </r>
  <r>
    <n v="30690"/>
    <x v="28141"/>
    <n v="2527372"/>
    <x v="0"/>
    <x v="3"/>
    <x v="35"/>
    <x v="0"/>
    <x v="4"/>
    <x v="638"/>
    <x v="0"/>
    <x v="2"/>
    <n v="1"/>
    <s v="INR"/>
    <x v="74"/>
    <x v="5"/>
    <x v="5"/>
    <n v="560083"/>
    <s v="IN"/>
    <b v="0"/>
  </r>
  <r>
    <n v="30691"/>
    <x v="28142"/>
    <n v="7342312"/>
    <x v="0"/>
    <x v="38"/>
    <x v="35"/>
    <x v="0"/>
    <x v="0"/>
    <x v="335"/>
    <x v="0"/>
    <x v="6"/>
    <n v="1"/>
    <s v="INR"/>
    <x v="186"/>
    <x v="33"/>
    <x v="3"/>
    <n v="620002"/>
    <s v="IN"/>
    <b v="0"/>
  </r>
  <r>
    <n v="30692"/>
    <x v="28143"/>
    <n v="7751636"/>
    <x v="0"/>
    <x v="49"/>
    <x v="35"/>
    <x v="0"/>
    <x v="2"/>
    <x v="5000"/>
    <x v="1"/>
    <x v="3"/>
    <n v="1"/>
    <s v="INR"/>
    <x v="30"/>
    <x v="61"/>
    <x v="22"/>
    <n v="605003"/>
    <s v="IN"/>
    <b v="0"/>
  </r>
  <r>
    <n v="30693"/>
    <x v="28144"/>
    <n v="6678622"/>
    <x v="0"/>
    <x v="37"/>
    <x v="35"/>
    <x v="1"/>
    <x v="2"/>
    <x v="3040"/>
    <x v="0"/>
    <x v="5"/>
    <n v="1"/>
    <s v="INR"/>
    <x v="502"/>
    <x v="16"/>
    <x v="13"/>
    <n v="226022"/>
    <s v="IN"/>
    <b v="0"/>
  </r>
  <r>
    <n v="30694"/>
    <x v="28145"/>
    <n v="2087565"/>
    <x v="1"/>
    <x v="56"/>
    <x v="35"/>
    <x v="0"/>
    <x v="3"/>
    <x v="4712"/>
    <x v="1"/>
    <x v="4"/>
    <n v="1"/>
    <s v="INR"/>
    <x v="129"/>
    <x v="11"/>
    <x v="10"/>
    <n v="110002"/>
    <s v="IN"/>
    <b v="0"/>
  </r>
  <r>
    <n v="30695"/>
    <x v="28145"/>
    <n v="2087565"/>
    <x v="0"/>
    <x v="14"/>
    <x v="35"/>
    <x v="0"/>
    <x v="1"/>
    <x v="3873"/>
    <x v="3"/>
    <x v="4"/>
    <n v="1"/>
    <s v="INR"/>
    <x v="104"/>
    <x v="1499"/>
    <x v="9"/>
    <n v="502110"/>
    <s v="IN"/>
    <b v="0"/>
  </r>
  <r>
    <n v="30696"/>
    <x v="28146"/>
    <n v="1157456"/>
    <x v="0"/>
    <x v="16"/>
    <x v="35"/>
    <x v="0"/>
    <x v="2"/>
    <x v="3636"/>
    <x v="0"/>
    <x v="3"/>
    <n v="1"/>
    <s v="INR"/>
    <x v="199"/>
    <x v="72"/>
    <x v="3"/>
    <n v="641046"/>
    <s v="IN"/>
    <b v="0"/>
  </r>
  <r>
    <n v="30697"/>
    <x v="28146"/>
    <n v="1157456"/>
    <x v="1"/>
    <x v="3"/>
    <x v="35"/>
    <x v="0"/>
    <x v="3"/>
    <x v="224"/>
    <x v="1"/>
    <x v="3"/>
    <n v="1"/>
    <s v="INR"/>
    <x v="231"/>
    <x v="25"/>
    <x v="17"/>
    <n v="380059"/>
    <s v="IN"/>
    <b v="0"/>
  </r>
  <r>
    <n v="30698"/>
    <x v="28147"/>
    <n v="4774898"/>
    <x v="0"/>
    <x v="3"/>
    <x v="35"/>
    <x v="0"/>
    <x v="0"/>
    <x v="332"/>
    <x v="4"/>
    <x v="7"/>
    <n v="1"/>
    <s v="INR"/>
    <x v="159"/>
    <x v="119"/>
    <x v="14"/>
    <n v="482001"/>
    <s v="IN"/>
    <b v="0"/>
  </r>
  <r>
    <n v="30699"/>
    <x v="28148"/>
    <n v="450133"/>
    <x v="0"/>
    <x v="42"/>
    <x v="35"/>
    <x v="0"/>
    <x v="2"/>
    <x v="5040"/>
    <x v="0"/>
    <x v="1"/>
    <n v="1"/>
    <s v="INR"/>
    <x v="98"/>
    <x v="22"/>
    <x v="3"/>
    <n v="600044"/>
    <s v="IN"/>
    <b v="0"/>
  </r>
  <r>
    <n v="30700"/>
    <x v="28149"/>
    <n v="740994"/>
    <x v="1"/>
    <x v="44"/>
    <x v="35"/>
    <x v="0"/>
    <x v="2"/>
    <x v="4790"/>
    <x v="2"/>
    <x v="3"/>
    <n v="1"/>
    <s v="INR"/>
    <x v="35"/>
    <x v="118"/>
    <x v="27"/>
    <n v="795001"/>
    <s v="IN"/>
    <b v="0"/>
  </r>
  <r>
    <n v="30701"/>
    <x v="28150"/>
    <n v="8179903"/>
    <x v="1"/>
    <x v="0"/>
    <x v="35"/>
    <x v="0"/>
    <x v="1"/>
    <x v="1679"/>
    <x v="2"/>
    <x v="6"/>
    <n v="1"/>
    <s v="INR"/>
    <x v="257"/>
    <x v="723"/>
    <x v="25"/>
    <n v="403717"/>
    <s v="IN"/>
    <b v="0"/>
  </r>
  <r>
    <n v="30702"/>
    <x v="28151"/>
    <n v="5750251"/>
    <x v="0"/>
    <x v="30"/>
    <x v="35"/>
    <x v="0"/>
    <x v="4"/>
    <x v="1352"/>
    <x v="3"/>
    <x v="2"/>
    <n v="1"/>
    <s v="INR"/>
    <x v="155"/>
    <x v="5"/>
    <x v="5"/>
    <n v="560037"/>
    <s v="IN"/>
    <b v="0"/>
  </r>
  <r>
    <n v="30703"/>
    <x v="28152"/>
    <n v="1738341"/>
    <x v="0"/>
    <x v="5"/>
    <x v="35"/>
    <x v="0"/>
    <x v="3"/>
    <x v="1807"/>
    <x v="0"/>
    <x v="1"/>
    <n v="1"/>
    <s v="INR"/>
    <x v="97"/>
    <x v="14"/>
    <x v="4"/>
    <n v="400064"/>
    <s v="IN"/>
    <b v="0"/>
  </r>
  <r>
    <n v="30704"/>
    <x v="28153"/>
    <n v="6440023"/>
    <x v="0"/>
    <x v="22"/>
    <x v="35"/>
    <x v="0"/>
    <x v="0"/>
    <x v="482"/>
    <x v="4"/>
    <x v="7"/>
    <n v="1"/>
    <s v="INR"/>
    <x v="484"/>
    <x v="581"/>
    <x v="15"/>
    <n v="263629"/>
    <s v="IN"/>
    <b v="0"/>
  </r>
  <r>
    <n v="30705"/>
    <x v="28154"/>
    <n v="9539545"/>
    <x v="0"/>
    <x v="34"/>
    <x v="35"/>
    <x v="0"/>
    <x v="2"/>
    <x v="1056"/>
    <x v="0"/>
    <x v="0"/>
    <n v="1"/>
    <s v="INR"/>
    <x v="4"/>
    <x v="834"/>
    <x v="17"/>
    <n v="388001"/>
    <s v="IN"/>
    <b v="0"/>
  </r>
  <r>
    <n v="30706"/>
    <x v="28155"/>
    <n v="6994797"/>
    <x v="0"/>
    <x v="34"/>
    <x v="35"/>
    <x v="0"/>
    <x v="2"/>
    <x v="3650"/>
    <x v="0"/>
    <x v="2"/>
    <n v="1"/>
    <s v="INR"/>
    <x v="62"/>
    <x v="5"/>
    <x v="5"/>
    <n v="560016"/>
    <s v="IN"/>
    <b v="0"/>
  </r>
  <r>
    <n v="30707"/>
    <x v="28156"/>
    <n v="7289175"/>
    <x v="0"/>
    <x v="0"/>
    <x v="35"/>
    <x v="0"/>
    <x v="2"/>
    <x v="89"/>
    <x v="4"/>
    <x v="7"/>
    <n v="1"/>
    <s v="INR"/>
    <x v="489"/>
    <x v="119"/>
    <x v="14"/>
    <n v="482004"/>
    <s v="IN"/>
    <b v="0"/>
  </r>
  <r>
    <n v="30708"/>
    <x v="28157"/>
    <n v="8966677"/>
    <x v="1"/>
    <x v="9"/>
    <x v="35"/>
    <x v="0"/>
    <x v="2"/>
    <x v="415"/>
    <x v="2"/>
    <x v="1"/>
    <n v="1"/>
    <s v="INR"/>
    <x v="237"/>
    <x v="30"/>
    <x v="4"/>
    <n v="411037"/>
    <s v="IN"/>
    <b v="0"/>
  </r>
  <r>
    <n v="30709"/>
    <x v="28158"/>
    <n v="6124336"/>
    <x v="1"/>
    <x v="20"/>
    <x v="35"/>
    <x v="0"/>
    <x v="2"/>
    <x v="1520"/>
    <x v="1"/>
    <x v="2"/>
    <n v="1"/>
    <s v="INR"/>
    <x v="166"/>
    <x v="68"/>
    <x v="4"/>
    <n v="400605"/>
    <s v="IN"/>
    <b v="0"/>
  </r>
  <r>
    <n v="30710"/>
    <x v="28159"/>
    <n v="4423636"/>
    <x v="0"/>
    <x v="18"/>
    <x v="35"/>
    <x v="0"/>
    <x v="6"/>
    <x v="4618"/>
    <x v="1"/>
    <x v="5"/>
    <n v="1"/>
    <s v="INR"/>
    <x v="48"/>
    <x v="131"/>
    <x v="13"/>
    <n v="201012"/>
    <s v="IN"/>
    <b v="0"/>
  </r>
  <r>
    <n v="30711"/>
    <x v="28160"/>
    <n v="1989224"/>
    <x v="0"/>
    <x v="30"/>
    <x v="35"/>
    <x v="0"/>
    <x v="2"/>
    <x v="1199"/>
    <x v="1"/>
    <x v="1"/>
    <n v="1"/>
    <s v="INR"/>
    <x v="216"/>
    <x v="407"/>
    <x v="6"/>
    <n v="533105"/>
    <s v="IN"/>
    <b v="0"/>
  </r>
  <r>
    <n v="30712"/>
    <x v="28161"/>
    <n v="4159416"/>
    <x v="0"/>
    <x v="33"/>
    <x v="35"/>
    <x v="0"/>
    <x v="3"/>
    <x v="407"/>
    <x v="0"/>
    <x v="4"/>
    <n v="1"/>
    <s v="INR"/>
    <x v="0"/>
    <x v="280"/>
    <x v="21"/>
    <n v="171009"/>
    <s v="IN"/>
    <b v="0"/>
  </r>
  <r>
    <n v="30713"/>
    <x v="28162"/>
    <n v="4685634"/>
    <x v="0"/>
    <x v="3"/>
    <x v="35"/>
    <x v="0"/>
    <x v="2"/>
    <x v="2485"/>
    <x v="0"/>
    <x v="0"/>
    <n v="1"/>
    <s v="INR"/>
    <x v="39"/>
    <x v="727"/>
    <x v="12"/>
    <n v="304022"/>
    <s v="IN"/>
    <b v="0"/>
  </r>
  <r>
    <n v="30714"/>
    <x v="28163"/>
    <n v="2397404"/>
    <x v="0"/>
    <x v="30"/>
    <x v="35"/>
    <x v="0"/>
    <x v="3"/>
    <x v="2837"/>
    <x v="0"/>
    <x v="1"/>
    <n v="1"/>
    <s v="INR"/>
    <x v="5"/>
    <x v="107"/>
    <x v="6"/>
    <n v="522001"/>
    <s v="IN"/>
    <b v="0"/>
  </r>
  <r>
    <n v="30715"/>
    <x v="28164"/>
    <n v="4327993"/>
    <x v="0"/>
    <x v="5"/>
    <x v="35"/>
    <x v="0"/>
    <x v="2"/>
    <x v="1335"/>
    <x v="0"/>
    <x v="1"/>
    <n v="1"/>
    <s v="INR"/>
    <x v="127"/>
    <x v="7"/>
    <x v="7"/>
    <n v="695581"/>
    <s v="IN"/>
    <b v="0"/>
  </r>
  <r>
    <n v="30716"/>
    <x v="28165"/>
    <n v="5559891"/>
    <x v="1"/>
    <x v="32"/>
    <x v="35"/>
    <x v="0"/>
    <x v="0"/>
    <x v="3120"/>
    <x v="1"/>
    <x v="0"/>
    <n v="1"/>
    <s v="INR"/>
    <x v="36"/>
    <x v="174"/>
    <x v="11"/>
    <n v="760001"/>
    <s v="IN"/>
    <b v="0"/>
  </r>
  <r>
    <n v="30717"/>
    <x v="28166"/>
    <n v="9100404"/>
    <x v="1"/>
    <x v="17"/>
    <x v="35"/>
    <x v="0"/>
    <x v="0"/>
    <x v="4193"/>
    <x v="1"/>
    <x v="1"/>
    <n v="1"/>
    <s v="INR"/>
    <x v="200"/>
    <x v="568"/>
    <x v="20"/>
    <n v="845305"/>
    <s v="IN"/>
    <b v="0"/>
  </r>
  <r>
    <n v="30718"/>
    <x v="28167"/>
    <n v="9429472"/>
    <x v="0"/>
    <x v="17"/>
    <x v="35"/>
    <x v="0"/>
    <x v="4"/>
    <x v="1787"/>
    <x v="0"/>
    <x v="1"/>
    <n v="1"/>
    <s v="INR"/>
    <x v="74"/>
    <x v="11"/>
    <x v="10"/>
    <n v="110045"/>
    <s v="IN"/>
    <b v="0"/>
  </r>
  <r>
    <n v="30719"/>
    <x v="28168"/>
    <n v="9268011"/>
    <x v="1"/>
    <x v="30"/>
    <x v="35"/>
    <x v="0"/>
    <x v="3"/>
    <x v="162"/>
    <x v="2"/>
    <x v="0"/>
    <n v="1"/>
    <s v="INR"/>
    <x v="113"/>
    <x v="22"/>
    <x v="3"/>
    <n v="600100"/>
    <s v="IN"/>
    <b v="0"/>
  </r>
  <r>
    <n v="30720"/>
    <x v="28169"/>
    <n v="2267814"/>
    <x v="0"/>
    <x v="10"/>
    <x v="35"/>
    <x v="0"/>
    <x v="2"/>
    <x v="3343"/>
    <x v="1"/>
    <x v="6"/>
    <n v="1"/>
    <s v="INR"/>
    <x v="206"/>
    <x v="16"/>
    <x v="13"/>
    <n v="226015"/>
    <s v="IN"/>
    <b v="0"/>
  </r>
  <r>
    <n v="30721"/>
    <x v="28170"/>
    <n v="3928696"/>
    <x v="0"/>
    <x v="32"/>
    <x v="35"/>
    <x v="0"/>
    <x v="4"/>
    <x v="195"/>
    <x v="0"/>
    <x v="5"/>
    <n v="1"/>
    <s v="INR"/>
    <x v="74"/>
    <x v="45"/>
    <x v="1"/>
    <n v="134109"/>
    <s v="IN"/>
    <b v="0"/>
  </r>
  <r>
    <n v="30722"/>
    <x v="28171"/>
    <n v="136471"/>
    <x v="1"/>
    <x v="38"/>
    <x v="35"/>
    <x v="0"/>
    <x v="5"/>
    <x v="3282"/>
    <x v="2"/>
    <x v="0"/>
    <n v="1"/>
    <s v="INR"/>
    <x v="141"/>
    <x v="372"/>
    <x v="6"/>
    <n v="518002"/>
    <s v="IN"/>
    <b v="0"/>
  </r>
  <r>
    <n v="30723"/>
    <x v="28172"/>
    <n v="3915221"/>
    <x v="1"/>
    <x v="54"/>
    <x v="35"/>
    <x v="2"/>
    <x v="2"/>
    <x v="2774"/>
    <x v="2"/>
    <x v="0"/>
    <n v="1"/>
    <s v="INR"/>
    <x v="343"/>
    <x v="5"/>
    <x v="5"/>
    <n v="562149"/>
    <s v="IN"/>
    <b v="0"/>
  </r>
  <r>
    <n v="30724"/>
    <x v="28173"/>
    <n v="855641"/>
    <x v="0"/>
    <x v="32"/>
    <x v="35"/>
    <x v="0"/>
    <x v="0"/>
    <x v="2360"/>
    <x v="0"/>
    <x v="3"/>
    <n v="1"/>
    <s v="INR"/>
    <x v="8"/>
    <x v="30"/>
    <x v="4"/>
    <n v="411021"/>
    <s v="IN"/>
    <b v="0"/>
  </r>
  <r>
    <n v="30725"/>
    <x v="28174"/>
    <n v="8337387"/>
    <x v="1"/>
    <x v="56"/>
    <x v="35"/>
    <x v="0"/>
    <x v="3"/>
    <x v="5"/>
    <x v="2"/>
    <x v="0"/>
    <n v="1"/>
    <s v="INR"/>
    <x v="161"/>
    <x v="22"/>
    <x v="3"/>
    <n v="600015"/>
    <s v="IN"/>
    <b v="0"/>
  </r>
  <r>
    <n v="30726"/>
    <x v="28175"/>
    <n v="5710708"/>
    <x v="0"/>
    <x v="5"/>
    <x v="35"/>
    <x v="0"/>
    <x v="4"/>
    <x v="1166"/>
    <x v="1"/>
    <x v="1"/>
    <n v="1"/>
    <s v="INR"/>
    <x v="176"/>
    <x v="10"/>
    <x v="9"/>
    <n v="500098"/>
    <s v="IN"/>
    <b v="0"/>
  </r>
  <r>
    <n v="30727"/>
    <x v="28176"/>
    <n v="8406717"/>
    <x v="0"/>
    <x v="0"/>
    <x v="35"/>
    <x v="0"/>
    <x v="3"/>
    <x v="4752"/>
    <x v="0"/>
    <x v="3"/>
    <n v="1"/>
    <s v="INR"/>
    <x v="95"/>
    <x v="1695"/>
    <x v="4"/>
    <n v="421303"/>
    <s v="IN"/>
    <b v="0"/>
  </r>
  <r>
    <n v="30728"/>
    <x v="28177"/>
    <n v="9399078"/>
    <x v="1"/>
    <x v="5"/>
    <x v="35"/>
    <x v="2"/>
    <x v="2"/>
    <x v="1723"/>
    <x v="1"/>
    <x v="3"/>
    <n v="1"/>
    <s v="INR"/>
    <x v="18"/>
    <x v="10"/>
    <x v="9"/>
    <n v="500089"/>
    <s v="IN"/>
    <b v="0"/>
  </r>
  <r>
    <n v="30729"/>
    <x v="28178"/>
    <n v="7838438"/>
    <x v="1"/>
    <x v="9"/>
    <x v="35"/>
    <x v="0"/>
    <x v="1"/>
    <x v="3339"/>
    <x v="2"/>
    <x v="1"/>
    <n v="1"/>
    <s v="INR"/>
    <x v="37"/>
    <x v="278"/>
    <x v="10"/>
    <n v="110095"/>
    <s v="IN"/>
    <b v="0"/>
  </r>
  <r>
    <n v="30730"/>
    <x v="28178"/>
    <n v="7838438"/>
    <x v="0"/>
    <x v="17"/>
    <x v="35"/>
    <x v="0"/>
    <x v="2"/>
    <x v="479"/>
    <x v="0"/>
    <x v="3"/>
    <n v="1"/>
    <s v="INR"/>
    <x v="10"/>
    <x v="131"/>
    <x v="13"/>
    <n v="201010"/>
    <s v="IN"/>
    <b v="0"/>
  </r>
  <r>
    <n v="30731"/>
    <x v="28179"/>
    <n v="7337999"/>
    <x v="0"/>
    <x v="58"/>
    <x v="35"/>
    <x v="0"/>
    <x v="3"/>
    <x v="2555"/>
    <x v="0"/>
    <x v="3"/>
    <n v="1"/>
    <s v="INR"/>
    <x v="86"/>
    <x v="10"/>
    <x v="9"/>
    <n v="500030"/>
    <s v="IN"/>
    <b v="0"/>
  </r>
  <r>
    <n v="30732"/>
    <x v="28180"/>
    <n v="9677751"/>
    <x v="0"/>
    <x v="30"/>
    <x v="35"/>
    <x v="0"/>
    <x v="2"/>
    <x v="408"/>
    <x v="1"/>
    <x v="3"/>
    <n v="1"/>
    <s v="INR"/>
    <x v="27"/>
    <x v="1423"/>
    <x v="2"/>
    <n v="736101"/>
    <s v="IN"/>
    <b v="0"/>
  </r>
  <r>
    <n v="30733"/>
    <x v="28181"/>
    <n v="9913530"/>
    <x v="1"/>
    <x v="3"/>
    <x v="35"/>
    <x v="0"/>
    <x v="3"/>
    <x v="4535"/>
    <x v="1"/>
    <x v="5"/>
    <n v="1"/>
    <s v="INR"/>
    <x v="86"/>
    <x v="0"/>
    <x v="0"/>
    <n v="140301"/>
    <s v="IN"/>
    <b v="0"/>
  </r>
  <r>
    <n v="30734"/>
    <x v="28182"/>
    <n v="9682472"/>
    <x v="0"/>
    <x v="0"/>
    <x v="35"/>
    <x v="0"/>
    <x v="3"/>
    <x v="567"/>
    <x v="3"/>
    <x v="1"/>
    <n v="1"/>
    <s v="INR"/>
    <x v="82"/>
    <x v="14"/>
    <x v="4"/>
    <n v="400049"/>
    <s v="IN"/>
    <b v="0"/>
  </r>
  <r>
    <n v="30735"/>
    <x v="28183"/>
    <n v="4793075"/>
    <x v="0"/>
    <x v="51"/>
    <x v="35"/>
    <x v="0"/>
    <x v="3"/>
    <x v="800"/>
    <x v="1"/>
    <x v="3"/>
    <n v="1"/>
    <s v="INR"/>
    <x v="90"/>
    <x v="42"/>
    <x v="5"/>
    <n v="560010"/>
    <s v="IN"/>
    <b v="0"/>
  </r>
  <r>
    <n v="30736"/>
    <x v="28184"/>
    <n v="8086697"/>
    <x v="0"/>
    <x v="18"/>
    <x v="35"/>
    <x v="0"/>
    <x v="1"/>
    <x v="3603"/>
    <x v="0"/>
    <x v="6"/>
    <n v="1"/>
    <s v="INR"/>
    <x v="157"/>
    <x v="99"/>
    <x v="4"/>
    <n v="413002"/>
    <s v="IN"/>
    <b v="0"/>
  </r>
  <r>
    <n v="30737"/>
    <x v="28185"/>
    <n v="2373345"/>
    <x v="1"/>
    <x v="1"/>
    <x v="35"/>
    <x v="0"/>
    <x v="1"/>
    <x v="2902"/>
    <x v="1"/>
    <x v="5"/>
    <n v="1"/>
    <s v="INR"/>
    <x v="80"/>
    <x v="1236"/>
    <x v="0"/>
    <n v="144410"/>
    <s v="IN"/>
    <b v="0"/>
  </r>
  <r>
    <n v="30738"/>
    <x v="28186"/>
    <n v="4942109"/>
    <x v="0"/>
    <x v="59"/>
    <x v="35"/>
    <x v="0"/>
    <x v="0"/>
    <x v="1713"/>
    <x v="3"/>
    <x v="2"/>
    <n v="1"/>
    <s v="INR"/>
    <x v="130"/>
    <x v="43"/>
    <x v="4"/>
    <n v="421201"/>
    <s v="IN"/>
    <b v="0"/>
  </r>
  <r>
    <n v="30739"/>
    <x v="28187"/>
    <n v="2158198"/>
    <x v="0"/>
    <x v="0"/>
    <x v="35"/>
    <x v="0"/>
    <x v="3"/>
    <x v="1464"/>
    <x v="1"/>
    <x v="0"/>
    <n v="1"/>
    <s v="INR"/>
    <x v="304"/>
    <x v="55"/>
    <x v="6"/>
    <n v="530018"/>
    <s v="IN"/>
    <b v="0"/>
  </r>
  <r>
    <n v="30740"/>
    <x v="28188"/>
    <n v="1161679"/>
    <x v="0"/>
    <x v="39"/>
    <x v="35"/>
    <x v="0"/>
    <x v="3"/>
    <x v="245"/>
    <x v="1"/>
    <x v="0"/>
    <n v="1"/>
    <s v="INR"/>
    <x v="91"/>
    <x v="68"/>
    <x v="4"/>
    <n v="400605"/>
    <s v="IN"/>
    <b v="0"/>
  </r>
  <r>
    <n v="30741"/>
    <x v="28189"/>
    <n v="7833900"/>
    <x v="1"/>
    <x v="25"/>
    <x v="35"/>
    <x v="0"/>
    <x v="3"/>
    <x v="564"/>
    <x v="1"/>
    <x v="3"/>
    <n v="1"/>
    <s v="INR"/>
    <x v="86"/>
    <x v="68"/>
    <x v="4"/>
    <n v="400605"/>
    <s v="IN"/>
    <b v="0"/>
  </r>
  <r>
    <n v="30742"/>
    <x v="28190"/>
    <n v="4814361"/>
    <x v="1"/>
    <x v="54"/>
    <x v="35"/>
    <x v="0"/>
    <x v="3"/>
    <x v="2369"/>
    <x v="2"/>
    <x v="5"/>
    <n v="1"/>
    <s v="INR"/>
    <x v="20"/>
    <x v="5"/>
    <x v="5"/>
    <n v="560076"/>
    <s v="IN"/>
    <b v="0"/>
  </r>
  <r>
    <n v="30743"/>
    <x v="28191"/>
    <n v="106226"/>
    <x v="0"/>
    <x v="27"/>
    <x v="35"/>
    <x v="0"/>
    <x v="3"/>
    <x v="3399"/>
    <x v="0"/>
    <x v="2"/>
    <n v="1"/>
    <s v="INR"/>
    <x v="391"/>
    <x v="9"/>
    <x v="8"/>
    <n v="781033"/>
    <s v="IN"/>
    <b v="0"/>
  </r>
  <r>
    <n v="30744"/>
    <x v="28192"/>
    <n v="7431925"/>
    <x v="1"/>
    <x v="13"/>
    <x v="35"/>
    <x v="0"/>
    <x v="2"/>
    <x v="2122"/>
    <x v="2"/>
    <x v="5"/>
    <n v="1"/>
    <s v="INR"/>
    <x v="91"/>
    <x v="14"/>
    <x v="4"/>
    <n v="400095"/>
    <s v="IN"/>
    <b v="0"/>
  </r>
  <r>
    <n v="30745"/>
    <x v="28193"/>
    <n v="1560141"/>
    <x v="1"/>
    <x v="45"/>
    <x v="35"/>
    <x v="0"/>
    <x v="1"/>
    <x v="1028"/>
    <x v="2"/>
    <x v="0"/>
    <n v="1"/>
    <s v="INR"/>
    <x v="334"/>
    <x v="11"/>
    <x v="10"/>
    <n v="110025"/>
    <s v="IN"/>
    <b v="0"/>
  </r>
  <r>
    <n v="30746"/>
    <x v="28193"/>
    <n v="1560141"/>
    <x v="1"/>
    <x v="28"/>
    <x v="35"/>
    <x v="0"/>
    <x v="3"/>
    <x v="1453"/>
    <x v="2"/>
    <x v="5"/>
    <n v="1"/>
    <s v="INR"/>
    <x v="92"/>
    <x v="176"/>
    <x v="20"/>
    <n v="812001"/>
    <s v="IN"/>
    <b v="0"/>
  </r>
  <r>
    <n v="30747"/>
    <x v="28194"/>
    <n v="956179"/>
    <x v="0"/>
    <x v="23"/>
    <x v="35"/>
    <x v="0"/>
    <x v="3"/>
    <x v="1595"/>
    <x v="1"/>
    <x v="3"/>
    <n v="1"/>
    <s v="INR"/>
    <x v="57"/>
    <x v="10"/>
    <x v="9"/>
    <n v="500008"/>
    <s v="IN"/>
    <b v="0"/>
  </r>
  <r>
    <n v="30748"/>
    <x v="28195"/>
    <n v="9164354"/>
    <x v="1"/>
    <x v="42"/>
    <x v="35"/>
    <x v="0"/>
    <x v="0"/>
    <x v="2966"/>
    <x v="1"/>
    <x v="5"/>
    <n v="1"/>
    <s v="INR"/>
    <x v="272"/>
    <x v="1845"/>
    <x v="3"/>
    <n v="629602"/>
    <s v="IN"/>
    <b v="0"/>
  </r>
  <r>
    <n v="30749"/>
    <x v="28196"/>
    <n v="9204184"/>
    <x v="0"/>
    <x v="8"/>
    <x v="35"/>
    <x v="0"/>
    <x v="0"/>
    <x v="310"/>
    <x v="1"/>
    <x v="2"/>
    <n v="1"/>
    <s v="INR"/>
    <x v="143"/>
    <x v="5"/>
    <x v="5"/>
    <n v="560103"/>
    <s v="IN"/>
    <b v="0"/>
  </r>
  <r>
    <n v="30750"/>
    <x v="28197"/>
    <n v="8641825"/>
    <x v="0"/>
    <x v="11"/>
    <x v="35"/>
    <x v="0"/>
    <x v="2"/>
    <x v="177"/>
    <x v="1"/>
    <x v="6"/>
    <n v="1"/>
    <s v="INR"/>
    <x v="51"/>
    <x v="1204"/>
    <x v="5"/>
    <n v="571401"/>
    <s v="IN"/>
    <b v="0"/>
  </r>
  <r>
    <n v="30751"/>
    <x v="28198"/>
    <n v="5750468"/>
    <x v="0"/>
    <x v="26"/>
    <x v="35"/>
    <x v="0"/>
    <x v="4"/>
    <x v="2106"/>
    <x v="0"/>
    <x v="1"/>
    <n v="1"/>
    <s v="INR"/>
    <x v="100"/>
    <x v="97"/>
    <x v="9"/>
    <n v="500001"/>
    <s v="IN"/>
    <b v="0"/>
  </r>
  <r>
    <n v="30752"/>
    <x v="28199"/>
    <n v="908483"/>
    <x v="1"/>
    <x v="9"/>
    <x v="35"/>
    <x v="0"/>
    <x v="3"/>
    <x v="5271"/>
    <x v="1"/>
    <x v="1"/>
    <n v="1"/>
    <s v="INR"/>
    <x v="455"/>
    <x v="19"/>
    <x v="14"/>
    <n v="452005"/>
    <s v="IN"/>
    <b v="0"/>
  </r>
  <r>
    <n v="30753"/>
    <x v="28200"/>
    <n v="1683340"/>
    <x v="0"/>
    <x v="15"/>
    <x v="35"/>
    <x v="0"/>
    <x v="2"/>
    <x v="2134"/>
    <x v="0"/>
    <x v="3"/>
    <n v="1"/>
    <s v="INR"/>
    <x v="95"/>
    <x v="30"/>
    <x v="4"/>
    <n v="411028"/>
    <s v="IN"/>
    <b v="0"/>
  </r>
  <r>
    <n v="30754"/>
    <x v="28201"/>
    <n v="6251525"/>
    <x v="0"/>
    <x v="49"/>
    <x v="35"/>
    <x v="0"/>
    <x v="2"/>
    <x v="284"/>
    <x v="4"/>
    <x v="7"/>
    <n v="1"/>
    <s v="INR"/>
    <x v="147"/>
    <x v="1006"/>
    <x v="20"/>
    <n v="845401"/>
    <s v="IN"/>
    <b v="0"/>
  </r>
  <r>
    <n v="30755"/>
    <x v="28202"/>
    <n v="4309887"/>
    <x v="0"/>
    <x v="32"/>
    <x v="35"/>
    <x v="0"/>
    <x v="3"/>
    <x v="2377"/>
    <x v="1"/>
    <x v="6"/>
    <n v="1"/>
    <s v="INR"/>
    <x v="43"/>
    <x v="426"/>
    <x v="13"/>
    <n v="283207"/>
    <s v="IN"/>
    <b v="0"/>
  </r>
  <r>
    <n v="30756"/>
    <x v="28203"/>
    <n v="9718030"/>
    <x v="1"/>
    <x v="0"/>
    <x v="35"/>
    <x v="0"/>
    <x v="2"/>
    <x v="1170"/>
    <x v="1"/>
    <x v="0"/>
    <n v="1"/>
    <s v="INR"/>
    <x v="15"/>
    <x v="30"/>
    <x v="4"/>
    <n v="411014"/>
    <s v="IN"/>
    <b v="0"/>
  </r>
  <r>
    <n v="30757"/>
    <x v="28204"/>
    <n v="268816"/>
    <x v="0"/>
    <x v="18"/>
    <x v="35"/>
    <x v="0"/>
    <x v="0"/>
    <x v="54"/>
    <x v="4"/>
    <x v="7"/>
    <n v="1"/>
    <s v="INR"/>
    <x v="37"/>
    <x v="119"/>
    <x v="14"/>
    <n v="482002"/>
    <s v="IN"/>
    <b v="0"/>
  </r>
  <r>
    <n v="30758"/>
    <x v="28204"/>
    <n v="268816"/>
    <x v="0"/>
    <x v="5"/>
    <x v="35"/>
    <x v="0"/>
    <x v="0"/>
    <x v="2651"/>
    <x v="1"/>
    <x v="5"/>
    <n v="1"/>
    <s v="INR"/>
    <x v="214"/>
    <x v="372"/>
    <x v="6"/>
    <n v="518003"/>
    <s v="IN"/>
    <b v="0"/>
  </r>
  <r>
    <n v="30759"/>
    <x v="28205"/>
    <n v="9449330"/>
    <x v="1"/>
    <x v="10"/>
    <x v="35"/>
    <x v="0"/>
    <x v="2"/>
    <x v="5272"/>
    <x v="1"/>
    <x v="6"/>
    <n v="1"/>
    <s v="INR"/>
    <x v="768"/>
    <x v="14"/>
    <x v="4"/>
    <n v="400064"/>
    <s v="IN"/>
    <b v="0"/>
  </r>
  <r>
    <n v="30760"/>
    <x v="28206"/>
    <n v="1355249"/>
    <x v="1"/>
    <x v="34"/>
    <x v="35"/>
    <x v="0"/>
    <x v="0"/>
    <x v="415"/>
    <x v="2"/>
    <x v="1"/>
    <n v="1"/>
    <s v="INR"/>
    <x v="122"/>
    <x v="1039"/>
    <x v="5"/>
    <n v="591102"/>
    <s v="IN"/>
    <b v="0"/>
  </r>
  <r>
    <n v="30761"/>
    <x v="28207"/>
    <n v="4905515"/>
    <x v="0"/>
    <x v="9"/>
    <x v="35"/>
    <x v="0"/>
    <x v="5"/>
    <x v="3120"/>
    <x v="1"/>
    <x v="0"/>
    <n v="1"/>
    <s v="INR"/>
    <x v="36"/>
    <x v="313"/>
    <x v="19"/>
    <n v="831009"/>
    <s v="IN"/>
    <b v="0"/>
  </r>
  <r>
    <n v="30762"/>
    <x v="28208"/>
    <n v="2271895"/>
    <x v="1"/>
    <x v="9"/>
    <x v="35"/>
    <x v="0"/>
    <x v="0"/>
    <x v="1559"/>
    <x v="6"/>
    <x v="1"/>
    <n v="1"/>
    <s v="INR"/>
    <x v="78"/>
    <x v="22"/>
    <x v="3"/>
    <n v="600094"/>
    <s v="IN"/>
    <b v="0"/>
  </r>
  <r>
    <n v="30763"/>
    <x v="28209"/>
    <n v="7142300"/>
    <x v="0"/>
    <x v="1"/>
    <x v="35"/>
    <x v="3"/>
    <x v="2"/>
    <x v="3348"/>
    <x v="0"/>
    <x v="1"/>
    <n v="1"/>
    <s v="INR"/>
    <x v="0"/>
    <x v="1037"/>
    <x v="1"/>
    <n v="127021"/>
    <s v="IN"/>
    <b v="0"/>
  </r>
  <r>
    <n v="30764"/>
    <x v="28210"/>
    <n v="593440"/>
    <x v="0"/>
    <x v="13"/>
    <x v="35"/>
    <x v="0"/>
    <x v="2"/>
    <x v="431"/>
    <x v="4"/>
    <x v="7"/>
    <n v="1"/>
    <s v="INR"/>
    <x v="316"/>
    <x v="25"/>
    <x v="17"/>
    <n v="380008"/>
    <s v="IN"/>
    <b v="0"/>
  </r>
  <r>
    <n v="30765"/>
    <x v="28211"/>
    <n v="8549022"/>
    <x v="1"/>
    <x v="0"/>
    <x v="35"/>
    <x v="0"/>
    <x v="2"/>
    <x v="1234"/>
    <x v="2"/>
    <x v="2"/>
    <n v="1"/>
    <s v="INR"/>
    <x v="28"/>
    <x v="7"/>
    <x v="7"/>
    <n v="695008"/>
    <s v="IN"/>
    <b v="0"/>
  </r>
  <r>
    <n v="30766"/>
    <x v="28212"/>
    <n v="9825206"/>
    <x v="0"/>
    <x v="19"/>
    <x v="35"/>
    <x v="0"/>
    <x v="2"/>
    <x v="1119"/>
    <x v="0"/>
    <x v="1"/>
    <n v="1"/>
    <s v="INR"/>
    <x v="284"/>
    <x v="112"/>
    <x v="0"/>
    <n v="144001"/>
    <s v="IN"/>
    <b v="0"/>
  </r>
  <r>
    <n v="30767"/>
    <x v="28213"/>
    <n v="9670657"/>
    <x v="1"/>
    <x v="9"/>
    <x v="35"/>
    <x v="0"/>
    <x v="4"/>
    <x v="1448"/>
    <x v="2"/>
    <x v="4"/>
    <n v="1"/>
    <s v="INR"/>
    <x v="311"/>
    <x v="5"/>
    <x v="5"/>
    <n v="560084"/>
    <s v="IN"/>
    <b v="0"/>
  </r>
  <r>
    <n v="30768"/>
    <x v="28214"/>
    <n v="3425384"/>
    <x v="0"/>
    <x v="33"/>
    <x v="35"/>
    <x v="0"/>
    <x v="1"/>
    <x v="2608"/>
    <x v="0"/>
    <x v="8"/>
    <n v="1"/>
    <s v="INR"/>
    <x v="118"/>
    <x v="55"/>
    <x v="6"/>
    <n v="530017"/>
    <s v="IN"/>
    <b v="0"/>
  </r>
  <r>
    <n v="30769"/>
    <x v="28215"/>
    <n v="6667219"/>
    <x v="1"/>
    <x v="14"/>
    <x v="35"/>
    <x v="0"/>
    <x v="3"/>
    <x v="256"/>
    <x v="2"/>
    <x v="2"/>
    <n v="1"/>
    <s v="INR"/>
    <x v="51"/>
    <x v="1006"/>
    <x v="20"/>
    <n v="845401"/>
    <s v="IN"/>
    <b v="0"/>
  </r>
  <r>
    <n v="30770"/>
    <x v="28216"/>
    <n v="7877358"/>
    <x v="0"/>
    <x v="33"/>
    <x v="35"/>
    <x v="0"/>
    <x v="6"/>
    <x v="3461"/>
    <x v="0"/>
    <x v="6"/>
    <n v="1"/>
    <s v="INR"/>
    <x v="428"/>
    <x v="11"/>
    <x v="10"/>
    <n v="110074"/>
    <s v="IN"/>
    <b v="0"/>
  </r>
  <r>
    <n v="30771"/>
    <x v="28217"/>
    <n v="8064036"/>
    <x v="1"/>
    <x v="57"/>
    <x v="35"/>
    <x v="0"/>
    <x v="1"/>
    <x v="1399"/>
    <x v="2"/>
    <x v="6"/>
    <n v="1"/>
    <s v="INR"/>
    <x v="85"/>
    <x v="680"/>
    <x v="8"/>
    <n v="782435"/>
    <s v="IN"/>
    <b v="0"/>
  </r>
  <r>
    <n v="30772"/>
    <x v="28218"/>
    <n v="5501965"/>
    <x v="0"/>
    <x v="28"/>
    <x v="35"/>
    <x v="0"/>
    <x v="3"/>
    <x v="5067"/>
    <x v="3"/>
    <x v="6"/>
    <n v="1"/>
    <s v="INR"/>
    <x v="10"/>
    <x v="9"/>
    <x v="8"/>
    <n v="781005"/>
    <s v="IN"/>
    <b v="0"/>
  </r>
  <r>
    <n v="30773"/>
    <x v="28219"/>
    <n v="6388090"/>
    <x v="1"/>
    <x v="40"/>
    <x v="35"/>
    <x v="0"/>
    <x v="2"/>
    <x v="5"/>
    <x v="2"/>
    <x v="0"/>
    <n v="1"/>
    <s v="INR"/>
    <x v="8"/>
    <x v="5"/>
    <x v="5"/>
    <n v="560061"/>
    <s v="IN"/>
    <b v="0"/>
  </r>
  <r>
    <n v="30774"/>
    <x v="28220"/>
    <n v="4127109"/>
    <x v="1"/>
    <x v="36"/>
    <x v="35"/>
    <x v="2"/>
    <x v="2"/>
    <x v="4198"/>
    <x v="2"/>
    <x v="5"/>
    <n v="1"/>
    <s v="INR"/>
    <x v="343"/>
    <x v="5"/>
    <x v="5"/>
    <n v="560036"/>
    <s v="IN"/>
    <b v="0"/>
  </r>
  <r>
    <n v="30775"/>
    <x v="28221"/>
    <n v="3991066"/>
    <x v="1"/>
    <x v="9"/>
    <x v="35"/>
    <x v="0"/>
    <x v="3"/>
    <x v="1089"/>
    <x v="1"/>
    <x v="2"/>
    <n v="1"/>
    <s v="INR"/>
    <x v="251"/>
    <x v="2"/>
    <x v="2"/>
    <n v="700025"/>
    <s v="IN"/>
    <b v="0"/>
  </r>
  <r>
    <n v="30776"/>
    <x v="28222"/>
    <n v="5479098"/>
    <x v="0"/>
    <x v="37"/>
    <x v="35"/>
    <x v="0"/>
    <x v="6"/>
    <x v="1008"/>
    <x v="0"/>
    <x v="6"/>
    <n v="1"/>
    <s v="INR"/>
    <x v="39"/>
    <x v="11"/>
    <x v="10"/>
    <n v="110064"/>
    <s v="IN"/>
    <b v="0"/>
  </r>
  <r>
    <n v="30777"/>
    <x v="28223"/>
    <n v="4234241"/>
    <x v="0"/>
    <x v="49"/>
    <x v="35"/>
    <x v="0"/>
    <x v="0"/>
    <x v="312"/>
    <x v="5"/>
    <x v="2"/>
    <n v="1"/>
    <s v="INR"/>
    <x v="85"/>
    <x v="236"/>
    <x v="17"/>
    <n v="387001"/>
    <s v="IN"/>
    <b v="0"/>
  </r>
  <r>
    <n v="30778"/>
    <x v="28224"/>
    <n v="1253094"/>
    <x v="1"/>
    <x v="28"/>
    <x v="35"/>
    <x v="0"/>
    <x v="2"/>
    <x v="564"/>
    <x v="1"/>
    <x v="3"/>
    <n v="1"/>
    <s v="INR"/>
    <x v="35"/>
    <x v="778"/>
    <x v="5"/>
    <n v="577101"/>
    <s v="IN"/>
    <b v="0"/>
  </r>
  <r>
    <n v="30779"/>
    <x v="28225"/>
    <n v="787891"/>
    <x v="0"/>
    <x v="38"/>
    <x v="35"/>
    <x v="0"/>
    <x v="3"/>
    <x v="5188"/>
    <x v="1"/>
    <x v="1"/>
    <n v="1"/>
    <s v="INR"/>
    <x v="323"/>
    <x v="987"/>
    <x v="31"/>
    <n v="495224"/>
    <s v="IN"/>
    <b v="0"/>
  </r>
  <r>
    <n v="30780"/>
    <x v="28226"/>
    <n v="4907587"/>
    <x v="0"/>
    <x v="15"/>
    <x v="35"/>
    <x v="0"/>
    <x v="5"/>
    <x v="468"/>
    <x v="4"/>
    <x v="7"/>
    <n v="1"/>
    <s v="INR"/>
    <x v="10"/>
    <x v="14"/>
    <x v="4"/>
    <n v="400055"/>
    <s v="IN"/>
    <b v="0"/>
  </r>
  <r>
    <n v="30781"/>
    <x v="28227"/>
    <n v="5323801"/>
    <x v="1"/>
    <x v="22"/>
    <x v="35"/>
    <x v="0"/>
    <x v="0"/>
    <x v="5273"/>
    <x v="6"/>
    <x v="2"/>
    <n v="1"/>
    <s v="INR"/>
    <x v="513"/>
    <x v="724"/>
    <x v="4"/>
    <n v="413512"/>
    <s v="IN"/>
    <b v="0"/>
  </r>
  <r>
    <n v="30782"/>
    <x v="28228"/>
    <n v="702374"/>
    <x v="1"/>
    <x v="49"/>
    <x v="35"/>
    <x v="0"/>
    <x v="2"/>
    <x v="796"/>
    <x v="1"/>
    <x v="1"/>
    <n v="1"/>
    <s v="INR"/>
    <x v="37"/>
    <x v="34"/>
    <x v="13"/>
    <n v="221003"/>
    <s v="IN"/>
    <b v="0"/>
  </r>
  <r>
    <n v="30783"/>
    <x v="28229"/>
    <n v="3598468"/>
    <x v="1"/>
    <x v="51"/>
    <x v="35"/>
    <x v="0"/>
    <x v="0"/>
    <x v="1340"/>
    <x v="2"/>
    <x v="3"/>
    <n v="1"/>
    <s v="INR"/>
    <x v="248"/>
    <x v="1850"/>
    <x v="7"/>
    <n v="679573"/>
    <s v="IN"/>
    <b v="0"/>
  </r>
  <r>
    <n v="30784"/>
    <x v="28230"/>
    <n v="7987157"/>
    <x v="1"/>
    <x v="11"/>
    <x v="35"/>
    <x v="0"/>
    <x v="2"/>
    <x v="5"/>
    <x v="2"/>
    <x v="0"/>
    <n v="1"/>
    <s v="INR"/>
    <x v="5"/>
    <x v="5"/>
    <x v="5"/>
    <n v="560047"/>
    <s v="IN"/>
    <b v="0"/>
  </r>
  <r>
    <n v="30785"/>
    <x v="28231"/>
    <n v="174889"/>
    <x v="0"/>
    <x v="6"/>
    <x v="35"/>
    <x v="0"/>
    <x v="3"/>
    <x v="285"/>
    <x v="4"/>
    <x v="7"/>
    <n v="1"/>
    <s v="INR"/>
    <x v="174"/>
    <x v="85"/>
    <x v="7"/>
    <n v="682018"/>
    <s v="IN"/>
    <b v="0"/>
  </r>
  <r>
    <n v="30786"/>
    <x v="28232"/>
    <n v="6435207"/>
    <x v="0"/>
    <x v="22"/>
    <x v="35"/>
    <x v="0"/>
    <x v="1"/>
    <x v="5274"/>
    <x v="0"/>
    <x v="1"/>
    <n v="1"/>
    <s v="INR"/>
    <x v="39"/>
    <x v="610"/>
    <x v="3"/>
    <n v="611002"/>
    <s v="IN"/>
    <b v="0"/>
  </r>
  <r>
    <n v="30787"/>
    <x v="28233"/>
    <n v="8012753"/>
    <x v="0"/>
    <x v="53"/>
    <x v="35"/>
    <x v="0"/>
    <x v="0"/>
    <x v="1439"/>
    <x v="0"/>
    <x v="2"/>
    <n v="1"/>
    <s v="INR"/>
    <x v="205"/>
    <x v="73"/>
    <x v="9"/>
    <n v="502001"/>
    <s v="IN"/>
    <b v="0"/>
  </r>
  <r>
    <n v="30788"/>
    <x v="28234"/>
    <n v="7127120"/>
    <x v="0"/>
    <x v="37"/>
    <x v="35"/>
    <x v="1"/>
    <x v="2"/>
    <x v="2439"/>
    <x v="0"/>
    <x v="10"/>
    <n v="1"/>
    <s v="INR"/>
    <x v="594"/>
    <x v="14"/>
    <x v="4"/>
    <n v="400055"/>
    <s v="IN"/>
    <b v="0"/>
  </r>
  <r>
    <n v="30789"/>
    <x v="28235"/>
    <n v="8882405"/>
    <x v="0"/>
    <x v="17"/>
    <x v="35"/>
    <x v="0"/>
    <x v="0"/>
    <x v="2582"/>
    <x v="1"/>
    <x v="3"/>
    <n v="1"/>
    <s v="INR"/>
    <x v="166"/>
    <x v="11"/>
    <x v="10"/>
    <n v="110015"/>
    <s v="IN"/>
    <b v="0"/>
  </r>
  <r>
    <n v="30790"/>
    <x v="28236"/>
    <n v="8521454"/>
    <x v="0"/>
    <x v="53"/>
    <x v="35"/>
    <x v="2"/>
    <x v="1"/>
    <x v="281"/>
    <x v="1"/>
    <x v="3"/>
    <n v="1"/>
    <s v="INR"/>
    <x v="304"/>
    <x v="5"/>
    <x v="5"/>
    <n v="562109"/>
    <s v="IN"/>
    <b v="0"/>
  </r>
  <r>
    <n v="30791"/>
    <x v="28237"/>
    <n v="4410380"/>
    <x v="1"/>
    <x v="51"/>
    <x v="35"/>
    <x v="0"/>
    <x v="5"/>
    <x v="1448"/>
    <x v="2"/>
    <x v="4"/>
    <n v="1"/>
    <s v="INR"/>
    <x v="411"/>
    <x v="14"/>
    <x v="4"/>
    <n v="400014"/>
    <s v="IN"/>
    <b v="0"/>
  </r>
  <r>
    <n v="30792"/>
    <x v="28238"/>
    <n v="7946684"/>
    <x v="1"/>
    <x v="33"/>
    <x v="35"/>
    <x v="0"/>
    <x v="2"/>
    <x v="360"/>
    <x v="1"/>
    <x v="4"/>
    <n v="1"/>
    <s v="INR"/>
    <x v="262"/>
    <x v="146"/>
    <x v="14"/>
    <n v="470004"/>
    <s v="IN"/>
    <b v="0"/>
  </r>
  <r>
    <n v="30793"/>
    <x v="28239"/>
    <n v="335864"/>
    <x v="0"/>
    <x v="50"/>
    <x v="35"/>
    <x v="0"/>
    <x v="2"/>
    <x v="4401"/>
    <x v="3"/>
    <x v="0"/>
    <n v="1"/>
    <s v="INR"/>
    <x v="130"/>
    <x v="16"/>
    <x v="13"/>
    <n v="226010"/>
    <s v="IN"/>
    <b v="0"/>
  </r>
  <r>
    <n v="30794"/>
    <x v="28240"/>
    <n v="507249"/>
    <x v="0"/>
    <x v="48"/>
    <x v="35"/>
    <x v="0"/>
    <x v="3"/>
    <x v="3638"/>
    <x v="3"/>
    <x v="4"/>
    <n v="1"/>
    <s v="INR"/>
    <x v="130"/>
    <x v="606"/>
    <x v="0"/>
    <n v="145001"/>
    <s v="IN"/>
    <b v="0"/>
  </r>
  <r>
    <n v="30795"/>
    <x v="28241"/>
    <n v="4785342"/>
    <x v="0"/>
    <x v="51"/>
    <x v="35"/>
    <x v="0"/>
    <x v="4"/>
    <x v="406"/>
    <x v="0"/>
    <x v="4"/>
    <n v="1"/>
    <s v="INR"/>
    <x v="40"/>
    <x v="330"/>
    <x v="6"/>
    <n v="523201"/>
    <s v="IN"/>
    <b v="0"/>
  </r>
  <r>
    <n v="30796"/>
    <x v="28241"/>
    <n v="4785342"/>
    <x v="0"/>
    <x v="34"/>
    <x v="35"/>
    <x v="0"/>
    <x v="3"/>
    <x v="2456"/>
    <x v="0"/>
    <x v="3"/>
    <n v="1"/>
    <s v="INR"/>
    <x v="95"/>
    <x v="515"/>
    <x v="7"/>
    <n v="676505"/>
    <s v="IN"/>
    <b v="0"/>
  </r>
  <r>
    <n v="30797"/>
    <x v="28242"/>
    <n v="9256440"/>
    <x v="0"/>
    <x v="36"/>
    <x v="35"/>
    <x v="0"/>
    <x v="3"/>
    <x v="151"/>
    <x v="4"/>
    <x v="7"/>
    <n v="1"/>
    <s v="INR"/>
    <x v="303"/>
    <x v="256"/>
    <x v="10"/>
    <n v="110051"/>
    <s v="IN"/>
    <b v="0"/>
  </r>
  <r>
    <n v="30798"/>
    <x v="28243"/>
    <n v="8204629"/>
    <x v="1"/>
    <x v="19"/>
    <x v="35"/>
    <x v="0"/>
    <x v="1"/>
    <x v="1453"/>
    <x v="2"/>
    <x v="5"/>
    <n v="1"/>
    <s v="INR"/>
    <x v="20"/>
    <x v="14"/>
    <x v="4"/>
    <n v="400068"/>
    <s v="IN"/>
    <b v="0"/>
  </r>
  <r>
    <n v="30799"/>
    <x v="28244"/>
    <n v="8124960"/>
    <x v="0"/>
    <x v="17"/>
    <x v="35"/>
    <x v="0"/>
    <x v="3"/>
    <x v="3774"/>
    <x v="0"/>
    <x v="6"/>
    <n v="1"/>
    <s v="INR"/>
    <x v="253"/>
    <x v="5"/>
    <x v="5"/>
    <n v="560078"/>
    <s v="IN"/>
    <b v="0"/>
  </r>
  <r>
    <n v="30800"/>
    <x v="28244"/>
    <n v="8124960"/>
    <x v="0"/>
    <x v="38"/>
    <x v="35"/>
    <x v="0"/>
    <x v="0"/>
    <x v="1638"/>
    <x v="0"/>
    <x v="3"/>
    <n v="1"/>
    <s v="INR"/>
    <x v="9"/>
    <x v="574"/>
    <x v="8"/>
    <n v="788006"/>
    <s v="IN"/>
    <b v="0"/>
  </r>
  <r>
    <n v="30801"/>
    <x v="28245"/>
    <n v="2983973"/>
    <x v="1"/>
    <x v="23"/>
    <x v="35"/>
    <x v="0"/>
    <x v="3"/>
    <x v="4178"/>
    <x v="2"/>
    <x v="0"/>
    <n v="1"/>
    <s v="INR"/>
    <x v="531"/>
    <x v="1"/>
    <x v="1"/>
    <n v="122001"/>
    <s v="IN"/>
    <b v="0"/>
  </r>
  <r>
    <n v="30802"/>
    <x v="28246"/>
    <n v="5098219"/>
    <x v="1"/>
    <x v="3"/>
    <x v="35"/>
    <x v="0"/>
    <x v="5"/>
    <x v="162"/>
    <x v="2"/>
    <x v="0"/>
    <n v="1"/>
    <s v="INR"/>
    <x v="388"/>
    <x v="744"/>
    <x v="13"/>
    <n v="244412"/>
    <s v="IN"/>
    <b v="0"/>
  </r>
  <r>
    <n v="30803"/>
    <x v="28247"/>
    <n v="7839135"/>
    <x v="0"/>
    <x v="12"/>
    <x v="35"/>
    <x v="0"/>
    <x v="4"/>
    <x v="2096"/>
    <x v="0"/>
    <x v="6"/>
    <n v="1"/>
    <s v="INR"/>
    <x v="66"/>
    <x v="22"/>
    <x v="3"/>
    <n v="600100"/>
    <s v="IN"/>
    <b v="0"/>
  </r>
  <r>
    <n v="30804"/>
    <x v="28248"/>
    <n v="9935911"/>
    <x v="0"/>
    <x v="18"/>
    <x v="35"/>
    <x v="0"/>
    <x v="1"/>
    <x v="494"/>
    <x v="1"/>
    <x v="0"/>
    <n v="1"/>
    <s v="INR"/>
    <x v="35"/>
    <x v="138"/>
    <x v="13"/>
    <n v="244001"/>
    <s v="IN"/>
    <b v="0"/>
  </r>
  <r>
    <n v="30805"/>
    <x v="28249"/>
    <n v="7259256"/>
    <x v="0"/>
    <x v="5"/>
    <x v="35"/>
    <x v="0"/>
    <x v="1"/>
    <x v="5275"/>
    <x v="3"/>
    <x v="4"/>
    <n v="1"/>
    <s v="INR"/>
    <x v="230"/>
    <x v="5"/>
    <x v="5"/>
    <n v="560064"/>
    <s v="IN"/>
    <b v="0"/>
  </r>
  <r>
    <n v="30806"/>
    <x v="28250"/>
    <n v="9259755"/>
    <x v="1"/>
    <x v="38"/>
    <x v="35"/>
    <x v="0"/>
    <x v="0"/>
    <x v="5276"/>
    <x v="2"/>
    <x v="5"/>
    <n v="1"/>
    <s v="INR"/>
    <x v="223"/>
    <x v="1292"/>
    <x v="17"/>
    <n v="370001"/>
    <s v="IN"/>
    <b v="0"/>
  </r>
  <r>
    <n v="30807"/>
    <x v="28251"/>
    <n v="1029663"/>
    <x v="0"/>
    <x v="20"/>
    <x v="35"/>
    <x v="0"/>
    <x v="2"/>
    <x v="1222"/>
    <x v="0"/>
    <x v="4"/>
    <n v="1"/>
    <s v="INR"/>
    <x v="39"/>
    <x v="22"/>
    <x v="3"/>
    <n v="600126"/>
    <s v="IN"/>
    <b v="0"/>
  </r>
  <r>
    <n v="30808"/>
    <x v="28252"/>
    <n v="1970298"/>
    <x v="0"/>
    <x v="3"/>
    <x v="35"/>
    <x v="0"/>
    <x v="3"/>
    <x v="5277"/>
    <x v="3"/>
    <x v="5"/>
    <n v="1"/>
    <s v="INR"/>
    <x v="385"/>
    <x v="636"/>
    <x v="3"/>
    <n v="600062"/>
    <s v="IN"/>
    <b v="0"/>
  </r>
  <r>
    <n v="30809"/>
    <x v="28253"/>
    <n v="7978809"/>
    <x v="0"/>
    <x v="54"/>
    <x v="35"/>
    <x v="0"/>
    <x v="3"/>
    <x v="2233"/>
    <x v="1"/>
    <x v="4"/>
    <n v="1"/>
    <s v="INR"/>
    <x v="405"/>
    <x v="12"/>
    <x v="11"/>
    <n v="751006"/>
    <s v="IN"/>
    <b v="0"/>
  </r>
  <r>
    <n v="30810"/>
    <x v="28254"/>
    <n v="6800091"/>
    <x v="0"/>
    <x v="20"/>
    <x v="35"/>
    <x v="0"/>
    <x v="1"/>
    <x v="4717"/>
    <x v="5"/>
    <x v="4"/>
    <n v="1"/>
    <s v="INR"/>
    <x v="448"/>
    <x v="2"/>
    <x v="2"/>
    <n v="700001"/>
    <s v="IN"/>
    <b v="0"/>
  </r>
  <r>
    <n v="30811"/>
    <x v="28255"/>
    <n v="7933484"/>
    <x v="1"/>
    <x v="28"/>
    <x v="35"/>
    <x v="0"/>
    <x v="6"/>
    <x v="162"/>
    <x v="2"/>
    <x v="0"/>
    <n v="1"/>
    <s v="INR"/>
    <x v="113"/>
    <x v="7"/>
    <x v="7"/>
    <n v="695030"/>
    <s v="IN"/>
    <b v="0"/>
  </r>
  <r>
    <n v="30812"/>
    <x v="28256"/>
    <n v="6360999"/>
    <x v="1"/>
    <x v="35"/>
    <x v="35"/>
    <x v="0"/>
    <x v="1"/>
    <x v="3430"/>
    <x v="2"/>
    <x v="4"/>
    <n v="1"/>
    <s v="INR"/>
    <x v="141"/>
    <x v="68"/>
    <x v="4"/>
    <n v="400606"/>
    <s v="IN"/>
    <b v="0"/>
  </r>
  <r>
    <n v="30813"/>
    <x v="28257"/>
    <n v="3533633"/>
    <x v="0"/>
    <x v="33"/>
    <x v="35"/>
    <x v="0"/>
    <x v="0"/>
    <x v="1748"/>
    <x v="0"/>
    <x v="1"/>
    <n v="1"/>
    <s v="INR"/>
    <x v="86"/>
    <x v="68"/>
    <x v="4"/>
    <n v="400608"/>
    <s v="IN"/>
    <b v="0"/>
  </r>
  <r>
    <n v="30814"/>
    <x v="28258"/>
    <n v="4715001"/>
    <x v="1"/>
    <x v="1"/>
    <x v="35"/>
    <x v="3"/>
    <x v="2"/>
    <x v="4506"/>
    <x v="1"/>
    <x v="6"/>
    <n v="1"/>
    <s v="INR"/>
    <x v="182"/>
    <x v="10"/>
    <x v="9"/>
    <n v="500035"/>
    <s v="IN"/>
    <b v="0"/>
  </r>
  <r>
    <n v="30815"/>
    <x v="28259"/>
    <n v="2175029"/>
    <x v="1"/>
    <x v="49"/>
    <x v="35"/>
    <x v="0"/>
    <x v="3"/>
    <x v="5278"/>
    <x v="2"/>
    <x v="4"/>
    <n v="1"/>
    <s v="INR"/>
    <x v="655"/>
    <x v="1857"/>
    <x v="9"/>
    <n v="501141"/>
    <s v="IN"/>
    <b v="0"/>
  </r>
  <r>
    <n v="30816"/>
    <x v="28260"/>
    <n v="9392083"/>
    <x v="0"/>
    <x v="48"/>
    <x v="35"/>
    <x v="0"/>
    <x v="2"/>
    <x v="468"/>
    <x v="4"/>
    <x v="7"/>
    <n v="1"/>
    <s v="INR"/>
    <x v="86"/>
    <x v="14"/>
    <x v="4"/>
    <n v="400013"/>
    <s v="IN"/>
    <b v="0"/>
  </r>
  <r>
    <n v="30817"/>
    <x v="28261"/>
    <n v="159017"/>
    <x v="0"/>
    <x v="21"/>
    <x v="35"/>
    <x v="0"/>
    <x v="2"/>
    <x v="48"/>
    <x v="1"/>
    <x v="3"/>
    <n v="1"/>
    <s v="INR"/>
    <x v="81"/>
    <x v="716"/>
    <x v="2"/>
    <n v="713519"/>
    <s v="IN"/>
    <b v="0"/>
  </r>
  <r>
    <n v="30818"/>
    <x v="28262"/>
    <n v="7771154"/>
    <x v="0"/>
    <x v="3"/>
    <x v="35"/>
    <x v="0"/>
    <x v="3"/>
    <x v="1713"/>
    <x v="3"/>
    <x v="2"/>
    <n v="1"/>
    <s v="INR"/>
    <x v="247"/>
    <x v="14"/>
    <x v="4"/>
    <n v="400064"/>
    <s v="IN"/>
    <b v="0"/>
  </r>
  <r>
    <n v="30819"/>
    <x v="28263"/>
    <n v="4363844"/>
    <x v="0"/>
    <x v="27"/>
    <x v="35"/>
    <x v="0"/>
    <x v="2"/>
    <x v="610"/>
    <x v="0"/>
    <x v="4"/>
    <n v="1"/>
    <s v="INR"/>
    <x v="52"/>
    <x v="47"/>
    <x v="4"/>
    <n v="410210"/>
    <s v="IN"/>
    <b v="0"/>
  </r>
  <r>
    <n v="30820"/>
    <x v="28264"/>
    <n v="4540902"/>
    <x v="0"/>
    <x v="39"/>
    <x v="35"/>
    <x v="0"/>
    <x v="2"/>
    <x v="1183"/>
    <x v="3"/>
    <x v="4"/>
    <n v="1"/>
    <s v="INR"/>
    <x v="415"/>
    <x v="68"/>
    <x v="4"/>
    <n v="400605"/>
    <s v="IN"/>
    <b v="0"/>
  </r>
  <r>
    <n v="30821"/>
    <x v="28265"/>
    <n v="2605103"/>
    <x v="1"/>
    <x v="19"/>
    <x v="35"/>
    <x v="0"/>
    <x v="3"/>
    <x v="645"/>
    <x v="1"/>
    <x v="3"/>
    <n v="1"/>
    <s v="INR"/>
    <x v="224"/>
    <x v="135"/>
    <x v="14"/>
    <n v="462001"/>
    <s v="IN"/>
    <b v="0"/>
  </r>
  <r>
    <n v="30822"/>
    <x v="28266"/>
    <n v="992255"/>
    <x v="1"/>
    <x v="29"/>
    <x v="35"/>
    <x v="0"/>
    <x v="0"/>
    <x v="470"/>
    <x v="2"/>
    <x v="4"/>
    <n v="1"/>
    <s v="INR"/>
    <x v="85"/>
    <x v="25"/>
    <x v="17"/>
    <n v="380015"/>
    <s v="IN"/>
    <b v="0"/>
  </r>
  <r>
    <n v="30823"/>
    <x v="28267"/>
    <n v="9774636"/>
    <x v="0"/>
    <x v="28"/>
    <x v="35"/>
    <x v="0"/>
    <x v="3"/>
    <x v="948"/>
    <x v="0"/>
    <x v="1"/>
    <n v="1"/>
    <s v="INR"/>
    <x v="145"/>
    <x v="1"/>
    <x v="1"/>
    <n v="122016"/>
    <s v="IN"/>
    <b v="0"/>
  </r>
  <r>
    <n v="30824"/>
    <x v="28268"/>
    <n v="5823709"/>
    <x v="0"/>
    <x v="24"/>
    <x v="35"/>
    <x v="0"/>
    <x v="2"/>
    <x v="931"/>
    <x v="0"/>
    <x v="6"/>
    <n v="1"/>
    <s v="INR"/>
    <x v="27"/>
    <x v="5"/>
    <x v="5"/>
    <n v="560035"/>
    <s v="IN"/>
    <b v="0"/>
  </r>
  <r>
    <n v="30825"/>
    <x v="28269"/>
    <n v="3810437"/>
    <x v="0"/>
    <x v="17"/>
    <x v="35"/>
    <x v="0"/>
    <x v="3"/>
    <x v="2173"/>
    <x v="0"/>
    <x v="0"/>
    <n v="1"/>
    <s v="INR"/>
    <x v="10"/>
    <x v="909"/>
    <x v="13"/>
    <n v="229001"/>
    <s v="IN"/>
    <b v="0"/>
  </r>
  <r>
    <n v="30826"/>
    <x v="28270"/>
    <n v="7346635"/>
    <x v="0"/>
    <x v="40"/>
    <x v="35"/>
    <x v="1"/>
    <x v="0"/>
    <x v="3573"/>
    <x v="0"/>
    <x v="2"/>
    <n v="1"/>
    <s v="INR"/>
    <x v="598"/>
    <x v="14"/>
    <x v="4"/>
    <n v="400051"/>
    <s v="IN"/>
    <b v="0"/>
  </r>
  <r>
    <n v="30827"/>
    <x v="28270"/>
    <n v="7346635"/>
    <x v="1"/>
    <x v="22"/>
    <x v="35"/>
    <x v="0"/>
    <x v="2"/>
    <x v="3955"/>
    <x v="2"/>
    <x v="5"/>
    <n v="1"/>
    <s v="INR"/>
    <x v="122"/>
    <x v="1054"/>
    <x v="2"/>
    <n v="734014"/>
    <s v="IN"/>
    <b v="0"/>
  </r>
  <r>
    <n v="30828"/>
    <x v="28271"/>
    <n v="3008166"/>
    <x v="0"/>
    <x v="5"/>
    <x v="35"/>
    <x v="0"/>
    <x v="5"/>
    <x v="1352"/>
    <x v="3"/>
    <x v="2"/>
    <n v="1"/>
    <s v="INR"/>
    <x v="35"/>
    <x v="1238"/>
    <x v="7"/>
    <n v="695301"/>
    <s v="IN"/>
    <b v="0"/>
  </r>
  <r>
    <n v="30829"/>
    <x v="28272"/>
    <n v="406709"/>
    <x v="0"/>
    <x v="19"/>
    <x v="35"/>
    <x v="0"/>
    <x v="3"/>
    <x v="693"/>
    <x v="1"/>
    <x v="0"/>
    <n v="1"/>
    <s v="INR"/>
    <x v="69"/>
    <x v="43"/>
    <x v="4"/>
    <n v="421605"/>
    <s v="IN"/>
    <b v="0"/>
  </r>
  <r>
    <n v="30830"/>
    <x v="28273"/>
    <n v="361867"/>
    <x v="0"/>
    <x v="14"/>
    <x v="35"/>
    <x v="0"/>
    <x v="3"/>
    <x v="257"/>
    <x v="4"/>
    <x v="7"/>
    <n v="1"/>
    <s v="INR"/>
    <x v="188"/>
    <x v="500"/>
    <x v="14"/>
    <n v="470661"/>
    <s v="IN"/>
    <b v="0"/>
  </r>
  <r>
    <n v="30831"/>
    <x v="28274"/>
    <n v="3294777"/>
    <x v="0"/>
    <x v="50"/>
    <x v="35"/>
    <x v="1"/>
    <x v="2"/>
    <x v="299"/>
    <x v="4"/>
    <x v="7"/>
    <n v="1"/>
    <s v="INR"/>
    <x v="244"/>
    <x v="93"/>
    <x v="4"/>
    <n v="416002"/>
    <s v="IN"/>
    <b v="0"/>
  </r>
  <r>
    <n v="30832"/>
    <x v="28275"/>
    <n v="3956469"/>
    <x v="1"/>
    <x v="25"/>
    <x v="35"/>
    <x v="0"/>
    <x v="6"/>
    <x v="3345"/>
    <x v="2"/>
    <x v="4"/>
    <n v="1"/>
    <s v="INR"/>
    <x v="113"/>
    <x v="30"/>
    <x v="4"/>
    <n v="411021"/>
    <s v="IN"/>
    <b v="0"/>
  </r>
  <r>
    <n v="30833"/>
    <x v="28276"/>
    <n v="7598159"/>
    <x v="1"/>
    <x v="40"/>
    <x v="35"/>
    <x v="0"/>
    <x v="2"/>
    <x v="162"/>
    <x v="2"/>
    <x v="0"/>
    <n v="1"/>
    <s v="INR"/>
    <x v="188"/>
    <x v="5"/>
    <x v="5"/>
    <n v="560046"/>
    <s v="IN"/>
    <b v="0"/>
  </r>
  <r>
    <n v="30834"/>
    <x v="28277"/>
    <n v="6737976"/>
    <x v="0"/>
    <x v="39"/>
    <x v="35"/>
    <x v="0"/>
    <x v="2"/>
    <x v="1348"/>
    <x v="1"/>
    <x v="4"/>
    <n v="1"/>
    <s v="INR"/>
    <x v="273"/>
    <x v="65"/>
    <x v="12"/>
    <n v="302015"/>
    <s v="IN"/>
    <b v="0"/>
  </r>
  <r>
    <n v="30835"/>
    <x v="28278"/>
    <n v="1453158"/>
    <x v="0"/>
    <x v="40"/>
    <x v="35"/>
    <x v="0"/>
    <x v="0"/>
    <x v="3314"/>
    <x v="0"/>
    <x v="6"/>
    <n v="1"/>
    <s v="INR"/>
    <x v="102"/>
    <x v="60"/>
    <x v="12"/>
    <n v="313002"/>
    <s v="IN"/>
    <b v="0"/>
  </r>
  <r>
    <n v="30836"/>
    <x v="28278"/>
    <n v="1453158"/>
    <x v="0"/>
    <x v="34"/>
    <x v="35"/>
    <x v="0"/>
    <x v="2"/>
    <x v="596"/>
    <x v="0"/>
    <x v="4"/>
    <n v="1"/>
    <s v="INR"/>
    <x v="67"/>
    <x v="22"/>
    <x v="3"/>
    <n v="600018"/>
    <s v="IN"/>
    <b v="0"/>
  </r>
  <r>
    <n v="30837"/>
    <x v="28279"/>
    <n v="1918776"/>
    <x v="0"/>
    <x v="43"/>
    <x v="35"/>
    <x v="0"/>
    <x v="2"/>
    <x v="89"/>
    <x v="4"/>
    <x v="7"/>
    <n v="1"/>
    <s v="INR"/>
    <x v="72"/>
    <x v="19"/>
    <x v="14"/>
    <n v="452010"/>
    <s v="IN"/>
    <b v="0"/>
  </r>
  <r>
    <n v="30838"/>
    <x v="28280"/>
    <n v="9627915"/>
    <x v="1"/>
    <x v="36"/>
    <x v="35"/>
    <x v="0"/>
    <x v="2"/>
    <x v="535"/>
    <x v="1"/>
    <x v="6"/>
    <n v="1"/>
    <s v="INR"/>
    <x v="26"/>
    <x v="11"/>
    <x v="10"/>
    <n v="110022"/>
    <s v="IN"/>
    <b v="0"/>
  </r>
  <r>
    <n v="30839"/>
    <x v="28281"/>
    <n v="5560609"/>
    <x v="0"/>
    <x v="59"/>
    <x v="35"/>
    <x v="0"/>
    <x v="0"/>
    <x v="1098"/>
    <x v="1"/>
    <x v="0"/>
    <n v="1"/>
    <s v="INR"/>
    <x v="169"/>
    <x v="135"/>
    <x v="14"/>
    <n v="462026"/>
    <s v="IN"/>
    <b v="0"/>
  </r>
  <r>
    <n v="30840"/>
    <x v="28282"/>
    <n v="3763096"/>
    <x v="0"/>
    <x v="18"/>
    <x v="35"/>
    <x v="0"/>
    <x v="3"/>
    <x v="1350"/>
    <x v="3"/>
    <x v="5"/>
    <n v="1"/>
    <s v="INR"/>
    <x v="119"/>
    <x v="1"/>
    <x v="1"/>
    <n v="122052"/>
    <s v="IN"/>
    <b v="0"/>
  </r>
  <r>
    <n v="30841"/>
    <x v="28283"/>
    <n v="1170156"/>
    <x v="1"/>
    <x v="30"/>
    <x v="35"/>
    <x v="0"/>
    <x v="2"/>
    <x v="439"/>
    <x v="2"/>
    <x v="3"/>
    <n v="1"/>
    <s v="INR"/>
    <x v="28"/>
    <x v="30"/>
    <x v="4"/>
    <n v="412308"/>
    <s v="IN"/>
    <b v="0"/>
  </r>
  <r>
    <n v="30842"/>
    <x v="28284"/>
    <n v="5212698"/>
    <x v="0"/>
    <x v="23"/>
    <x v="35"/>
    <x v="0"/>
    <x v="3"/>
    <x v="4209"/>
    <x v="3"/>
    <x v="1"/>
    <n v="1"/>
    <s v="INR"/>
    <x v="16"/>
    <x v="749"/>
    <x v="8"/>
    <n v="785001"/>
    <s v="IN"/>
    <b v="0"/>
  </r>
  <r>
    <n v="30843"/>
    <x v="28285"/>
    <n v="1030196"/>
    <x v="0"/>
    <x v="56"/>
    <x v="35"/>
    <x v="0"/>
    <x v="0"/>
    <x v="0"/>
    <x v="0"/>
    <x v="0"/>
    <n v="1"/>
    <s v="INR"/>
    <x v="0"/>
    <x v="36"/>
    <x v="13"/>
    <n v="211002"/>
    <s v="IN"/>
    <b v="0"/>
  </r>
  <r>
    <n v="30844"/>
    <x v="28286"/>
    <n v="2140959"/>
    <x v="1"/>
    <x v="34"/>
    <x v="35"/>
    <x v="0"/>
    <x v="0"/>
    <x v="3485"/>
    <x v="2"/>
    <x v="2"/>
    <n v="1"/>
    <s v="INR"/>
    <x v="5"/>
    <x v="140"/>
    <x v="29"/>
    <n v="799001"/>
    <s v="IN"/>
    <b v="0"/>
  </r>
  <r>
    <n v="30845"/>
    <x v="28287"/>
    <n v="1802800"/>
    <x v="1"/>
    <x v="1"/>
    <x v="35"/>
    <x v="3"/>
    <x v="0"/>
    <x v="3580"/>
    <x v="2"/>
    <x v="0"/>
    <n v="1"/>
    <s v="INR"/>
    <x v="51"/>
    <x v="14"/>
    <x v="4"/>
    <n v="400049"/>
    <s v="IN"/>
    <b v="0"/>
  </r>
  <r>
    <n v="30846"/>
    <x v="28288"/>
    <n v="1213791"/>
    <x v="1"/>
    <x v="3"/>
    <x v="35"/>
    <x v="0"/>
    <x v="2"/>
    <x v="4841"/>
    <x v="2"/>
    <x v="2"/>
    <n v="1"/>
    <s v="INR"/>
    <x v="327"/>
    <x v="30"/>
    <x v="4"/>
    <n v="411004"/>
    <s v="IN"/>
    <b v="0"/>
  </r>
  <r>
    <n v="30847"/>
    <x v="28289"/>
    <n v="8671948"/>
    <x v="0"/>
    <x v="27"/>
    <x v="35"/>
    <x v="0"/>
    <x v="0"/>
    <x v="1924"/>
    <x v="0"/>
    <x v="6"/>
    <n v="1"/>
    <s v="INR"/>
    <x v="68"/>
    <x v="47"/>
    <x v="4"/>
    <n v="400701"/>
    <s v="IN"/>
    <b v="0"/>
  </r>
  <r>
    <n v="30848"/>
    <x v="28290"/>
    <n v="4385291"/>
    <x v="0"/>
    <x v="49"/>
    <x v="35"/>
    <x v="0"/>
    <x v="0"/>
    <x v="3686"/>
    <x v="1"/>
    <x v="1"/>
    <n v="1"/>
    <s v="INR"/>
    <x v="353"/>
    <x v="117"/>
    <x v="4"/>
    <n v="440025"/>
    <s v="IN"/>
    <b v="0"/>
  </r>
  <r>
    <n v="30849"/>
    <x v="28291"/>
    <n v="1729480"/>
    <x v="0"/>
    <x v="20"/>
    <x v="35"/>
    <x v="0"/>
    <x v="5"/>
    <x v="1041"/>
    <x v="0"/>
    <x v="6"/>
    <n v="1"/>
    <s v="INR"/>
    <x v="9"/>
    <x v="1014"/>
    <x v="13"/>
    <n v="281121"/>
    <s v="IN"/>
    <b v="0"/>
  </r>
  <r>
    <n v="30850"/>
    <x v="28292"/>
    <n v="5234924"/>
    <x v="0"/>
    <x v="7"/>
    <x v="35"/>
    <x v="0"/>
    <x v="3"/>
    <x v="1384"/>
    <x v="0"/>
    <x v="0"/>
    <n v="1"/>
    <s v="INR"/>
    <x v="53"/>
    <x v="2"/>
    <x v="2"/>
    <n v="700156"/>
    <s v="IN"/>
    <b v="0"/>
  </r>
  <r>
    <n v="30851"/>
    <x v="28293"/>
    <n v="2734115"/>
    <x v="0"/>
    <x v="3"/>
    <x v="35"/>
    <x v="0"/>
    <x v="3"/>
    <x v="379"/>
    <x v="0"/>
    <x v="1"/>
    <n v="1"/>
    <s v="INR"/>
    <x v="40"/>
    <x v="68"/>
    <x v="4"/>
    <n v="401101"/>
    <s v="IN"/>
    <b v="0"/>
  </r>
  <r>
    <n v="30852"/>
    <x v="28293"/>
    <n v="2734115"/>
    <x v="0"/>
    <x v="0"/>
    <x v="35"/>
    <x v="0"/>
    <x v="6"/>
    <x v="1282"/>
    <x v="1"/>
    <x v="5"/>
    <n v="1"/>
    <s v="INR"/>
    <x v="50"/>
    <x v="83"/>
    <x v="4"/>
    <n v="411027"/>
    <s v="IN"/>
    <b v="0"/>
  </r>
  <r>
    <n v="30853"/>
    <x v="28294"/>
    <n v="3323289"/>
    <x v="0"/>
    <x v="27"/>
    <x v="35"/>
    <x v="0"/>
    <x v="4"/>
    <x v="1200"/>
    <x v="1"/>
    <x v="0"/>
    <n v="1"/>
    <s v="INR"/>
    <x v="200"/>
    <x v="1"/>
    <x v="1"/>
    <n v="122001"/>
    <s v="IN"/>
    <b v="0"/>
  </r>
  <r>
    <n v="30854"/>
    <x v="28295"/>
    <n v="6793334"/>
    <x v="0"/>
    <x v="32"/>
    <x v="35"/>
    <x v="0"/>
    <x v="2"/>
    <x v="2053"/>
    <x v="1"/>
    <x v="2"/>
    <n v="1"/>
    <s v="INR"/>
    <x v="37"/>
    <x v="10"/>
    <x v="9"/>
    <n v="500072"/>
    <s v="IN"/>
    <b v="0"/>
  </r>
  <r>
    <n v="30855"/>
    <x v="28296"/>
    <n v="4945057"/>
    <x v="0"/>
    <x v="40"/>
    <x v="35"/>
    <x v="0"/>
    <x v="2"/>
    <x v="5279"/>
    <x v="0"/>
    <x v="1"/>
    <n v="1"/>
    <s v="INR"/>
    <x v="139"/>
    <x v="51"/>
    <x v="13"/>
    <n v="201301"/>
    <s v="IN"/>
    <b v="1"/>
  </r>
  <r>
    <n v="30856"/>
    <x v="28297"/>
    <n v="7956098"/>
    <x v="0"/>
    <x v="10"/>
    <x v="35"/>
    <x v="0"/>
    <x v="0"/>
    <x v="1980"/>
    <x v="0"/>
    <x v="2"/>
    <n v="1"/>
    <s v="INR"/>
    <x v="5"/>
    <x v="710"/>
    <x v="28"/>
    <n v="184142"/>
    <s v="IN"/>
    <b v="0"/>
  </r>
  <r>
    <n v="30857"/>
    <x v="28298"/>
    <n v="658285"/>
    <x v="1"/>
    <x v="19"/>
    <x v="35"/>
    <x v="0"/>
    <x v="3"/>
    <x v="792"/>
    <x v="2"/>
    <x v="5"/>
    <n v="1"/>
    <s v="INR"/>
    <x v="27"/>
    <x v="85"/>
    <x v="7"/>
    <n v="682017"/>
    <s v="IN"/>
    <b v="0"/>
  </r>
  <r>
    <n v="30858"/>
    <x v="28299"/>
    <n v="5324016"/>
    <x v="0"/>
    <x v="20"/>
    <x v="35"/>
    <x v="0"/>
    <x v="0"/>
    <x v="3231"/>
    <x v="0"/>
    <x v="0"/>
    <n v="1"/>
    <s v="INR"/>
    <x v="39"/>
    <x v="5"/>
    <x v="5"/>
    <n v="560085"/>
    <s v="IN"/>
    <b v="0"/>
  </r>
  <r>
    <n v="30859"/>
    <x v="28300"/>
    <n v="5063083"/>
    <x v="1"/>
    <x v="20"/>
    <x v="35"/>
    <x v="0"/>
    <x v="3"/>
    <x v="2468"/>
    <x v="2"/>
    <x v="4"/>
    <n v="1"/>
    <s v="INR"/>
    <x v="113"/>
    <x v="5"/>
    <x v="5"/>
    <n v="560080"/>
    <s v="IN"/>
    <b v="0"/>
  </r>
  <r>
    <n v="30860"/>
    <x v="28301"/>
    <n v="1584913"/>
    <x v="1"/>
    <x v="5"/>
    <x v="35"/>
    <x v="0"/>
    <x v="0"/>
    <x v="857"/>
    <x v="1"/>
    <x v="4"/>
    <n v="1"/>
    <s v="INR"/>
    <x v="97"/>
    <x v="30"/>
    <x v="4"/>
    <n v="411060"/>
    <s v="IN"/>
    <b v="0"/>
  </r>
  <r>
    <n v="30861"/>
    <x v="28302"/>
    <n v="9082290"/>
    <x v="0"/>
    <x v="36"/>
    <x v="35"/>
    <x v="0"/>
    <x v="3"/>
    <x v="60"/>
    <x v="0"/>
    <x v="1"/>
    <n v="1"/>
    <s v="INR"/>
    <x v="10"/>
    <x v="345"/>
    <x v="2"/>
    <n v="721433"/>
    <s v="IN"/>
    <b v="0"/>
  </r>
  <r>
    <n v="30862"/>
    <x v="28303"/>
    <n v="8430254"/>
    <x v="0"/>
    <x v="5"/>
    <x v="35"/>
    <x v="0"/>
    <x v="0"/>
    <x v="1793"/>
    <x v="0"/>
    <x v="3"/>
    <n v="1"/>
    <s v="INR"/>
    <x v="123"/>
    <x v="1207"/>
    <x v="2"/>
    <n v="700144"/>
    <s v="IN"/>
    <b v="0"/>
  </r>
  <r>
    <n v="30863"/>
    <x v="28304"/>
    <n v="3274616"/>
    <x v="0"/>
    <x v="31"/>
    <x v="35"/>
    <x v="0"/>
    <x v="0"/>
    <x v="1287"/>
    <x v="0"/>
    <x v="4"/>
    <n v="1"/>
    <s v="INR"/>
    <x v="123"/>
    <x v="1855"/>
    <x v="8"/>
    <n v="786189"/>
    <s v="IN"/>
    <b v="0"/>
  </r>
  <r>
    <n v="30864"/>
    <x v="28305"/>
    <n v="2054504"/>
    <x v="0"/>
    <x v="45"/>
    <x v="35"/>
    <x v="0"/>
    <x v="6"/>
    <x v="4720"/>
    <x v="3"/>
    <x v="4"/>
    <n v="1"/>
    <s v="INR"/>
    <x v="550"/>
    <x v="2"/>
    <x v="2"/>
    <n v="700019"/>
    <s v="IN"/>
    <b v="0"/>
  </r>
  <r>
    <n v="30865"/>
    <x v="28306"/>
    <n v="2449610"/>
    <x v="1"/>
    <x v="27"/>
    <x v="35"/>
    <x v="0"/>
    <x v="3"/>
    <x v="3360"/>
    <x v="2"/>
    <x v="2"/>
    <n v="1"/>
    <s v="INR"/>
    <x v="92"/>
    <x v="93"/>
    <x v="4"/>
    <n v="416118"/>
    <s v="IN"/>
    <b v="0"/>
  </r>
  <r>
    <n v="30866"/>
    <x v="28306"/>
    <n v="2449610"/>
    <x v="1"/>
    <x v="38"/>
    <x v="35"/>
    <x v="0"/>
    <x v="1"/>
    <x v="770"/>
    <x v="2"/>
    <x v="6"/>
    <n v="1"/>
    <s v="INR"/>
    <x v="174"/>
    <x v="5"/>
    <x v="5"/>
    <n v="562157"/>
    <s v="IN"/>
    <b v="0"/>
  </r>
  <r>
    <n v="30867"/>
    <x v="28307"/>
    <n v="6188812"/>
    <x v="1"/>
    <x v="20"/>
    <x v="35"/>
    <x v="0"/>
    <x v="3"/>
    <x v="2301"/>
    <x v="1"/>
    <x v="4"/>
    <n v="1"/>
    <s v="INR"/>
    <x v="93"/>
    <x v="14"/>
    <x v="4"/>
    <n v="400063"/>
    <s v="IN"/>
    <b v="0"/>
  </r>
  <r>
    <n v="30868"/>
    <x v="28308"/>
    <n v="9291498"/>
    <x v="0"/>
    <x v="8"/>
    <x v="35"/>
    <x v="0"/>
    <x v="2"/>
    <x v="2672"/>
    <x v="0"/>
    <x v="3"/>
    <n v="1"/>
    <s v="INR"/>
    <x v="157"/>
    <x v="5"/>
    <x v="5"/>
    <n v="560075"/>
    <s v="IN"/>
    <b v="0"/>
  </r>
  <r>
    <n v="30869"/>
    <x v="28309"/>
    <n v="1969549"/>
    <x v="0"/>
    <x v="1"/>
    <x v="35"/>
    <x v="0"/>
    <x v="0"/>
    <x v="3674"/>
    <x v="1"/>
    <x v="2"/>
    <n v="1"/>
    <s v="INR"/>
    <x v="440"/>
    <x v="329"/>
    <x v="2"/>
    <n v="700064"/>
    <s v="IN"/>
    <b v="0"/>
  </r>
  <r>
    <n v="30870"/>
    <x v="28310"/>
    <n v="125163"/>
    <x v="0"/>
    <x v="33"/>
    <x v="35"/>
    <x v="0"/>
    <x v="2"/>
    <x v="5280"/>
    <x v="0"/>
    <x v="4"/>
    <n v="1"/>
    <s v="INR"/>
    <x v="385"/>
    <x v="630"/>
    <x v="6"/>
    <n v="517152"/>
    <s v="IN"/>
    <b v="0"/>
  </r>
  <r>
    <n v="30871"/>
    <x v="28311"/>
    <n v="1792872"/>
    <x v="1"/>
    <x v="17"/>
    <x v="35"/>
    <x v="0"/>
    <x v="3"/>
    <x v="871"/>
    <x v="1"/>
    <x v="3"/>
    <n v="1"/>
    <s v="INR"/>
    <x v="127"/>
    <x v="1"/>
    <x v="1"/>
    <n v="122505"/>
    <s v="IN"/>
    <b v="0"/>
  </r>
  <r>
    <n v="30872"/>
    <x v="28312"/>
    <n v="9244915"/>
    <x v="0"/>
    <x v="1"/>
    <x v="35"/>
    <x v="0"/>
    <x v="0"/>
    <x v="3682"/>
    <x v="0"/>
    <x v="1"/>
    <n v="1"/>
    <s v="INR"/>
    <x v="74"/>
    <x v="425"/>
    <x v="15"/>
    <n v="263139"/>
    <s v="IN"/>
    <b v="0"/>
  </r>
  <r>
    <n v="30873"/>
    <x v="28313"/>
    <n v="9909575"/>
    <x v="1"/>
    <x v="40"/>
    <x v="35"/>
    <x v="0"/>
    <x v="1"/>
    <x v="801"/>
    <x v="7"/>
    <x v="4"/>
    <n v="1"/>
    <s v="INR"/>
    <x v="67"/>
    <x v="425"/>
    <x v="15"/>
    <n v="263139"/>
    <s v="IN"/>
    <b v="0"/>
  </r>
  <r>
    <n v="30874"/>
    <x v="28314"/>
    <n v="9481835"/>
    <x v="0"/>
    <x v="38"/>
    <x v="35"/>
    <x v="0"/>
    <x v="2"/>
    <x v="868"/>
    <x v="0"/>
    <x v="6"/>
    <n v="1"/>
    <s v="INR"/>
    <x v="364"/>
    <x v="522"/>
    <x v="9"/>
    <n v="507003"/>
    <s v="IN"/>
    <b v="0"/>
  </r>
  <r>
    <n v="30875"/>
    <x v="28315"/>
    <n v="3926873"/>
    <x v="0"/>
    <x v="43"/>
    <x v="35"/>
    <x v="0"/>
    <x v="0"/>
    <x v="3408"/>
    <x v="3"/>
    <x v="2"/>
    <n v="1"/>
    <s v="INR"/>
    <x v="84"/>
    <x v="633"/>
    <x v="14"/>
    <n v="465441"/>
    <s v="IN"/>
    <b v="0"/>
  </r>
  <r>
    <n v="30876"/>
    <x v="28316"/>
    <n v="619591"/>
    <x v="1"/>
    <x v="39"/>
    <x v="35"/>
    <x v="0"/>
    <x v="2"/>
    <x v="1995"/>
    <x v="1"/>
    <x v="1"/>
    <n v="1"/>
    <s v="INR"/>
    <x v="3"/>
    <x v="227"/>
    <x v="1"/>
    <n v="121007"/>
    <s v="IN"/>
    <b v="0"/>
  </r>
  <r>
    <n v="30877"/>
    <x v="28316"/>
    <n v="619591"/>
    <x v="0"/>
    <x v="40"/>
    <x v="35"/>
    <x v="0"/>
    <x v="0"/>
    <x v="395"/>
    <x v="0"/>
    <x v="4"/>
    <n v="1"/>
    <s v="INR"/>
    <x v="10"/>
    <x v="5"/>
    <x v="5"/>
    <n v="560077"/>
    <s v="IN"/>
    <b v="0"/>
  </r>
  <r>
    <n v="30878"/>
    <x v="28317"/>
    <n v="9053399"/>
    <x v="1"/>
    <x v="28"/>
    <x v="35"/>
    <x v="0"/>
    <x v="4"/>
    <x v="175"/>
    <x v="2"/>
    <x v="6"/>
    <n v="1"/>
    <s v="INR"/>
    <x v="5"/>
    <x v="5"/>
    <x v="5"/>
    <n v="560037"/>
    <s v="IN"/>
    <b v="0"/>
  </r>
  <r>
    <n v="30879"/>
    <x v="28318"/>
    <n v="8676232"/>
    <x v="1"/>
    <x v="38"/>
    <x v="35"/>
    <x v="3"/>
    <x v="0"/>
    <x v="3854"/>
    <x v="1"/>
    <x v="3"/>
    <n v="1"/>
    <s v="INR"/>
    <x v="206"/>
    <x v="131"/>
    <x v="13"/>
    <n v="201012"/>
    <s v="IN"/>
    <b v="0"/>
  </r>
  <r>
    <n v="30880"/>
    <x v="28319"/>
    <n v="5044673"/>
    <x v="0"/>
    <x v="11"/>
    <x v="35"/>
    <x v="0"/>
    <x v="2"/>
    <x v="2000"/>
    <x v="0"/>
    <x v="3"/>
    <n v="1"/>
    <s v="INR"/>
    <x v="86"/>
    <x v="313"/>
    <x v="19"/>
    <n v="831001"/>
    <s v="IN"/>
    <b v="0"/>
  </r>
  <r>
    <n v="30881"/>
    <x v="28320"/>
    <n v="5542711"/>
    <x v="0"/>
    <x v="17"/>
    <x v="35"/>
    <x v="0"/>
    <x v="3"/>
    <x v="4166"/>
    <x v="0"/>
    <x v="0"/>
    <n v="1"/>
    <s v="INR"/>
    <x v="95"/>
    <x v="473"/>
    <x v="0"/>
    <n v="147001"/>
    <s v="IN"/>
    <b v="0"/>
  </r>
  <r>
    <n v="30882"/>
    <x v="28321"/>
    <n v="9121173"/>
    <x v="0"/>
    <x v="52"/>
    <x v="35"/>
    <x v="0"/>
    <x v="3"/>
    <x v="292"/>
    <x v="4"/>
    <x v="7"/>
    <n v="1"/>
    <s v="INR"/>
    <x v="8"/>
    <x v="11"/>
    <x v="10"/>
    <n v="110085"/>
    <s v="IN"/>
    <b v="0"/>
  </r>
  <r>
    <n v="30883"/>
    <x v="28322"/>
    <n v="3570277"/>
    <x v="1"/>
    <x v="15"/>
    <x v="35"/>
    <x v="0"/>
    <x v="2"/>
    <x v="792"/>
    <x v="2"/>
    <x v="5"/>
    <n v="1"/>
    <s v="INR"/>
    <x v="161"/>
    <x v="193"/>
    <x v="4"/>
    <n v="401303"/>
    <s v="IN"/>
    <b v="0"/>
  </r>
  <r>
    <n v="30884"/>
    <x v="28323"/>
    <n v="2643593"/>
    <x v="1"/>
    <x v="11"/>
    <x v="35"/>
    <x v="0"/>
    <x v="3"/>
    <x v="823"/>
    <x v="2"/>
    <x v="1"/>
    <n v="1"/>
    <s v="INR"/>
    <x v="5"/>
    <x v="1108"/>
    <x v="7"/>
    <n v="673307"/>
    <s v="IN"/>
    <b v="0"/>
  </r>
  <r>
    <n v="30885"/>
    <x v="28324"/>
    <n v="6711150"/>
    <x v="0"/>
    <x v="9"/>
    <x v="35"/>
    <x v="0"/>
    <x v="3"/>
    <x v="3378"/>
    <x v="1"/>
    <x v="2"/>
    <n v="1"/>
    <s v="INR"/>
    <x v="301"/>
    <x v="72"/>
    <x v="3"/>
    <n v="641041"/>
    <s v="IN"/>
    <b v="0"/>
  </r>
  <r>
    <n v="30886"/>
    <x v="28325"/>
    <n v="4315040"/>
    <x v="0"/>
    <x v="48"/>
    <x v="35"/>
    <x v="0"/>
    <x v="3"/>
    <x v="79"/>
    <x v="0"/>
    <x v="3"/>
    <n v="1"/>
    <s v="INR"/>
    <x v="67"/>
    <x v="763"/>
    <x v="4"/>
    <n v="400023"/>
    <s v="IN"/>
    <b v="0"/>
  </r>
  <r>
    <n v="30887"/>
    <x v="28326"/>
    <n v="6355789"/>
    <x v="1"/>
    <x v="0"/>
    <x v="35"/>
    <x v="0"/>
    <x v="3"/>
    <x v="2736"/>
    <x v="1"/>
    <x v="4"/>
    <n v="1"/>
    <s v="INR"/>
    <x v="310"/>
    <x v="11"/>
    <x v="10"/>
    <n v="110045"/>
    <s v="IN"/>
    <b v="0"/>
  </r>
  <r>
    <n v="30888"/>
    <x v="28327"/>
    <n v="5941447"/>
    <x v="0"/>
    <x v="32"/>
    <x v="35"/>
    <x v="0"/>
    <x v="4"/>
    <x v="3506"/>
    <x v="1"/>
    <x v="2"/>
    <n v="1"/>
    <s v="INR"/>
    <x v="15"/>
    <x v="651"/>
    <x v="15"/>
    <n v="263139"/>
    <s v="IN"/>
    <b v="0"/>
  </r>
  <r>
    <n v="30889"/>
    <x v="28328"/>
    <n v="3177421"/>
    <x v="1"/>
    <x v="37"/>
    <x v="35"/>
    <x v="0"/>
    <x v="6"/>
    <x v="328"/>
    <x v="1"/>
    <x v="0"/>
    <n v="1"/>
    <s v="INR"/>
    <x v="258"/>
    <x v="803"/>
    <x v="6"/>
    <n v="530045"/>
    <s v="IN"/>
    <b v="0"/>
  </r>
  <r>
    <n v="30890"/>
    <x v="28329"/>
    <n v="4080359"/>
    <x v="1"/>
    <x v="6"/>
    <x v="35"/>
    <x v="0"/>
    <x v="0"/>
    <x v="2786"/>
    <x v="2"/>
    <x v="6"/>
    <n v="1"/>
    <s v="INR"/>
    <x v="122"/>
    <x v="289"/>
    <x v="0"/>
    <n v="141013"/>
    <s v="IN"/>
    <b v="0"/>
  </r>
  <r>
    <n v="30891"/>
    <x v="28329"/>
    <n v="4080359"/>
    <x v="0"/>
    <x v="20"/>
    <x v="35"/>
    <x v="0"/>
    <x v="5"/>
    <x v="144"/>
    <x v="0"/>
    <x v="4"/>
    <n v="1"/>
    <s v="INR"/>
    <x v="483"/>
    <x v="14"/>
    <x v="4"/>
    <n v="400083"/>
    <s v="IN"/>
    <b v="0"/>
  </r>
  <r>
    <n v="30892"/>
    <x v="28330"/>
    <n v="9074023"/>
    <x v="1"/>
    <x v="19"/>
    <x v="35"/>
    <x v="0"/>
    <x v="1"/>
    <x v="643"/>
    <x v="1"/>
    <x v="4"/>
    <n v="1"/>
    <s v="INR"/>
    <x v="93"/>
    <x v="189"/>
    <x v="20"/>
    <n v="842001"/>
    <s v="IN"/>
    <b v="0"/>
  </r>
  <r>
    <n v="30893"/>
    <x v="28331"/>
    <n v="1149218"/>
    <x v="1"/>
    <x v="46"/>
    <x v="35"/>
    <x v="0"/>
    <x v="0"/>
    <x v="3747"/>
    <x v="1"/>
    <x v="0"/>
    <n v="1"/>
    <s v="INR"/>
    <x v="216"/>
    <x v="16"/>
    <x v="13"/>
    <n v="226021"/>
    <s v="IN"/>
    <b v="0"/>
  </r>
  <r>
    <n v="30894"/>
    <x v="28332"/>
    <n v="6126802"/>
    <x v="0"/>
    <x v="33"/>
    <x v="35"/>
    <x v="0"/>
    <x v="2"/>
    <x v="71"/>
    <x v="4"/>
    <x v="7"/>
    <n v="1"/>
    <s v="INR"/>
    <x v="151"/>
    <x v="42"/>
    <x v="5"/>
    <n v="560087"/>
    <s v="IN"/>
    <b v="0"/>
  </r>
  <r>
    <n v="30895"/>
    <x v="28333"/>
    <n v="4541895"/>
    <x v="0"/>
    <x v="33"/>
    <x v="35"/>
    <x v="0"/>
    <x v="2"/>
    <x v="561"/>
    <x v="1"/>
    <x v="3"/>
    <n v="1"/>
    <s v="INR"/>
    <x v="115"/>
    <x v="828"/>
    <x v="5"/>
    <n v="571426"/>
    <s v="IN"/>
    <b v="0"/>
  </r>
  <r>
    <n v="30896"/>
    <x v="28334"/>
    <n v="2352026"/>
    <x v="1"/>
    <x v="15"/>
    <x v="35"/>
    <x v="0"/>
    <x v="3"/>
    <x v="792"/>
    <x v="2"/>
    <x v="5"/>
    <n v="1"/>
    <s v="INR"/>
    <x v="27"/>
    <x v="778"/>
    <x v="5"/>
    <n v="577102"/>
    <s v="IN"/>
    <b v="0"/>
  </r>
  <r>
    <n v="30897"/>
    <x v="28335"/>
    <n v="9515575"/>
    <x v="1"/>
    <x v="21"/>
    <x v="35"/>
    <x v="0"/>
    <x v="0"/>
    <x v="279"/>
    <x v="1"/>
    <x v="4"/>
    <n v="1"/>
    <s v="INR"/>
    <x v="146"/>
    <x v="11"/>
    <x v="10"/>
    <n v="110002"/>
    <s v="IN"/>
    <b v="0"/>
  </r>
  <r>
    <n v="30898"/>
    <x v="28336"/>
    <n v="915253"/>
    <x v="0"/>
    <x v="44"/>
    <x v="35"/>
    <x v="0"/>
    <x v="2"/>
    <x v="2664"/>
    <x v="1"/>
    <x v="1"/>
    <n v="1"/>
    <s v="INR"/>
    <x v="35"/>
    <x v="327"/>
    <x v="28"/>
    <n v="180012"/>
    <s v="IN"/>
    <b v="0"/>
  </r>
  <r>
    <n v="30899"/>
    <x v="28337"/>
    <n v="3696081"/>
    <x v="0"/>
    <x v="48"/>
    <x v="35"/>
    <x v="0"/>
    <x v="2"/>
    <x v="285"/>
    <x v="4"/>
    <x v="7"/>
    <n v="1"/>
    <s v="INR"/>
    <x v="76"/>
    <x v="1858"/>
    <x v="14"/>
    <n v="484110"/>
    <s v="IN"/>
    <b v="0"/>
  </r>
  <r>
    <n v="30900"/>
    <x v="28338"/>
    <n v="6852388"/>
    <x v="0"/>
    <x v="28"/>
    <x v="35"/>
    <x v="0"/>
    <x v="4"/>
    <x v="5281"/>
    <x v="5"/>
    <x v="1"/>
    <n v="1"/>
    <s v="INR"/>
    <x v="167"/>
    <x v="5"/>
    <x v="5"/>
    <n v="560037"/>
    <s v="IN"/>
    <b v="0"/>
  </r>
  <r>
    <n v="30901"/>
    <x v="28339"/>
    <n v="5841412"/>
    <x v="0"/>
    <x v="19"/>
    <x v="35"/>
    <x v="0"/>
    <x v="6"/>
    <x v="1419"/>
    <x v="1"/>
    <x v="1"/>
    <n v="1"/>
    <s v="INR"/>
    <x v="117"/>
    <x v="278"/>
    <x v="30"/>
    <n v="110085"/>
    <s v="IN"/>
    <b v="0"/>
  </r>
  <r>
    <n v="30902"/>
    <x v="28340"/>
    <n v="8942040"/>
    <x v="0"/>
    <x v="52"/>
    <x v="35"/>
    <x v="0"/>
    <x v="0"/>
    <x v="3070"/>
    <x v="0"/>
    <x v="6"/>
    <n v="1"/>
    <s v="INR"/>
    <x v="166"/>
    <x v="505"/>
    <x v="2"/>
    <n v="732101"/>
    <s v="IN"/>
    <b v="0"/>
  </r>
  <r>
    <n v="30903"/>
    <x v="28341"/>
    <n v="7318652"/>
    <x v="0"/>
    <x v="1"/>
    <x v="35"/>
    <x v="0"/>
    <x v="3"/>
    <x v="1815"/>
    <x v="1"/>
    <x v="3"/>
    <n v="1"/>
    <s v="INR"/>
    <x v="26"/>
    <x v="11"/>
    <x v="10"/>
    <n v="110043"/>
    <s v="IN"/>
    <b v="0"/>
  </r>
  <r>
    <n v="30904"/>
    <x v="28342"/>
    <n v="4356905"/>
    <x v="0"/>
    <x v="49"/>
    <x v="35"/>
    <x v="0"/>
    <x v="2"/>
    <x v="1980"/>
    <x v="0"/>
    <x v="2"/>
    <n v="1"/>
    <s v="INR"/>
    <x v="27"/>
    <x v="1681"/>
    <x v="13"/>
    <n v="243201"/>
    <s v="IN"/>
    <b v="0"/>
  </r>
  <r>
    <n v="30905"/>
    <x v="28343"/>
    <n v="5728540"/>
    <x v="1"/>
    <x v="11"/>
    <x v="35"/>
    <x v="0"/>
    <x v="2"/>
    <x v="3175"/>
    <x v="1"/>
    <x v="3"/>
    <n v="1"/>
    <s v="INR"/>
    <x v="37"/>
    <x v="60"/>
    <x v="12"/>
    <n v="313002"/>
    <s v="IN"/>
    <b v="0"/>
  </r>
  <r>
    <n v="30906"/>
    <x v="28344"/>
    <n v="314758"/>
    <x v="0"/>
    <x v="30"/>
    <x v="35"/>
    <x v="0"/>
    <x v="0"/>
    <x v="1770"/>
    <x v="0"/>
    <x v="1"/>
    <n v="1"/>
    <s v="INR"/>
    <x v="66"/>
    <x v="112"/>
    <x v="0"/>
    <n v="144001"/>
    <s v="IN"/>
    <b v="0"/>
  </r>
  <r>
    <n v="30907"/>
    <x v="28344"/>
    <n v="314758"/>
    <x v="0"/>
    <x v="37"/>
    <x v="35"/>
    <x v="0"/>
    <x v="2"/>
    <x v="621"/>
    <x v="0"/>
    <x v="1"/>
    <n v="1"/>
    <s v="INR"/>
    <x v="177"/>
    <x v="83"/>
    <x v="4"/>
    <n v="412105"/>
    <s v="IN"/>
    <b v="0"/>
  </r>
  <r>
    <n v="30908"/>
    <x v="28345"/>
    <n v="348146"/>
    <x v="0"/>
    <x v="51"/>
    <x v="35"/>
    <x v="0"/>
    <x v="3"/>
    <x v="251"/>
    <x v="4"/>
    <x v="7"/>
    <n v="1"/>
    <s v="INR"/>
    <x v="610"/>
    <x v="843"/>
    <x v="20"/>
    <n v="851101"/>
    <s v="IN"/>
    <b v="0"/>
  </r>
  <r>
    <n v="30909"/>
    <x v="28346"/>
    <n v="7664377"/>
    <x v="1"/>
    <x v="55"/>
    <x v="35"/>
    <x v="0"/>
    <x v="3"/>
    <x v="5282"/>
    <x v="1"/>
    <x v="1"/>
    <n v="1"/>
    <s v="INR"/>
    <x v="184"/>
    <x v="83"/>
    <x v="4"/>
    <n v="412114"/>
    <s v="IN"/>
    <b v="0"/>
  </r>
  <r>
    <n v="30910"/>
    <x v="28347"/>
    <n v="9617651"/>
    <x v="0"/>
    <x v="23"/>
    <x v="35"/>
    <x v="0"/>
    <x v="4"/>
    <x v="4946"/>
    <x v="0"/>
    <x v="6"/>
    <n v="1"/>
    <s v="INR"/>
    <x v="95"/>
    <x v="72"/>
    <x v="3"/>
    <n v="641010"/>
    <s v="IN"/>
    <b v="0"/>
  </r>
  <r>
    <n v="30911"/>
    <x v="28348"/>
    <n v="7462960"/>
    <x v="1"/>
    <x v="33"/>
    <x v="35"/>
    <x v="0"/>
    <x v="2"/>
    <x v="4437"/>
    <x v="6"/>
    <x v="6"/>
    <n v="1"/>
    <s v="INR"/>
    <x v="451"/>
    <x v="47"/>
    <x v="4"/>
    <n v="400701"/>
    <s v="IN"/>
    <b v="0"/>
  </r>
  <r>
    <n v="30912"/>
    <x v="28349"/>
    <n v="679116"/>
    <x v="1"/>
    <x v="19"/>
    <x v="35"/>
    <x v="0"/>
    <x v="3"/>
    <x v="474"/>
    <x v="2"/>
    <x v="1"/>
    <n v="1"/>
    <s v="INR"/>
    <x v="113"/>
    <x v="5"/>
    <x v="5"/>
    <n v="560077"/>
    <s v="IN"/>
    <b v="0"/>
  </r>
  <r>
    <n v="30913"/>
    <x v="28350"/>
    <n v="8069140"/>
    <x v="1"/>
    <x v="3"/>
    <x v="35"/>
    <x v="0"/>
    <x v="2"/>
    <x v="5283"/>
    <x v="1"/>
    <x v="5"/>
    <n v="1"/>
    <s v="INR"/>
    <x v="247"/>
    <x v="11"/>
    <x v="10"/>
    <n v="110043"/>
    <s v="IN"/>
    <b v="0"/>
  </r>
  <r>
    <n v="30914"/>
    <x v="28351"/>
    <n v="3797537"/>
    <x v="1"/>
    <x v="34"/>
    <x v="35"/>
    <x v="0"/>
    <x v="3"/>
    <x v="4072"/>
    <x v="1"/>
    <x v="2"/>
    <n v="1"/>
    <s v="INR"/>
    <x v="397"/>
    <x v="1222"/>
    <x v="5"/>
    <n v="583227"/>
    <s v="IN"/>
    <b v="0"/>
  </r>
  <r>
    <n v="30915"/>
    <x v="28352"/>
    <n v="4291591"/>
    <x v="1"/>
    <x v="40"/>
    <x v="35"/>
    <x v="0"/>
    <x v="2"/>
    <x v="3175"/>
    <x v="1"/>
    <x v="3"/>
    <n v="1"/>
    <s v="INR"/>
    <x v="37"/>
    <x v="313"/>
    <x v="19"/>
    <n v="831009"/>
    <s v="IN"/>
    <b v="0"/>
  </r>
  <r>
    <n v="30916"/>
    <x v="28353"/>
    <n v="9965566"/>
    <x v="1"/>
    <x v="5"/>
    <x v="35"/>
    <x v="0"/>
    <x v="0"/>
    <x v="145"/>
    <x v="2"/>
    <x v="1"/>
    <n v="1"/>
    <s v="INR"/>
    <x v="103"/>
    <x v="1228"/>
    <x v="0"/>
    <n v="145023"/>
    <s v="IN"/>
    <b v="0"/>
  </r>
  <r>
    <n v="30917"/>
    <x v="28354"/>
    <n v="6276213"/>
    <x v="0"/>
    <x v="38"/>
    <x v="35"/>
    <x v="0"/>
    <x v="3"/>
    <x v="482"/>
    <x v="4"/>
    <x v="7"/>
    <n v="1"/>
    <s v="INR"/>
    <x v="353"/>
    <x v="16"/>
    <x v="13"/>
    <n v="226018"/>
    <s v="IN"/>
    <b v="0"/>
  </r>
  <r>
    <n v="30918"/>
    <x v="28354"/>
    <n v="6276213"/>
    <x v="0"/>
    <x v="15"/>
    <x v="35"/>
    <x v="0"/>
    <x v="2"/>
    <x v="199"/>
    <x v="4"/>
    <x v="7"/>
    <n v="1"/>
    <s v="INR"/>
    <x v="74"/>
    <x v="5"/>
    <x v="5"/>
    <n v="560029"/>
    <s v="IN"/>
    <b v="0"/>
  </r>
  <r>
    <n v="30919"/>
    <x v="28355"/>
    <n v="3111846"/>
    <x v="1"/>
    <x v="24"/>
    <x v="35"/>
    <x v="0"/>
    <x v="1"/>
    <x v="5"/>
    <x v="2"/>
    <x v="0"/>
    <n v="1"/>
    <s v="INR"/>
    <x v="5"/>
    <x v="5"/>
    <x v="5"/>
    <n v="560066"/>
    <s v="IN"/>
    <b v="0"/>
  </r>
  <r>
    <n v="30920"/>
    <x v="28356"/>
    <n v="3889044"/>
    <x v="1"/>
    <x v="3"/>
    <x v="35"/>
    <x v="0"/>
    <x v="2"/>
    <x v="371"/>
    <x v="1"/>
    <x v="5"/>
    <n v="1"/>
    <s v="INR"/>
    <x v="136"/>
    <x v="1744"/>
    <x v="17"/>
    <n v="370140"/>
    <s v="IN"/>
    <b v="0"/>
  </r>
  <r>
    <n v="30921"/>
    <x v="28357"/>
    <n v="7900281"/>
    <x v="1"/>
    <x v="32"/>
    <x v="35"/>
    <x v="0"/>
    <x v="1"/>
    <x v="175"/>
    <x v="2"/>
    <x v="6"/>
    <n v="1"/>
    <s v="INR"/>
    <x v="5"/>
    <x v="14"/>
    <x v="4"/>
    <n v="400061"/>
    <s v="IN"/>
    <b v="0"/>
  </r>
  <r>
    <n v="30922"/>
    <x v="28358"/>
    <n v="4758241"/>
    <x v="0"/>
    <x v="27"/>
    <x v="35"/>
    <x v="0"/>
    <x v="0"/>
    <x v="585"/>
    <x v="0"/>
    <x v="2"/>
    <n v="1"/>
    <s v="INR"/>
    <x v="86"/>
    <x v="439"/>
    <x v="2"/>
    <n v="700136"/>
    <s v="IN"/>
    <b v="0"/>
  </r>
  <r>
    <n v="30923"/>
    <x v="28359"/>
    <n v="1065716"/>
    <x v="0"/>
    <x v="15"/>
    <x v="35"/>
    <x v="0"/>
    <x v="2"/>
    <x v="4181"/>
    <x v="1"/>
    <x v="1"/>
    <n v="1"/>
    <s v="INR"/>
    <x v="97"/>
    <x v="51"/>
    <x v="13"/>
    <n v="201301"/>
    <s v="IN"/>
    <b v="0"/>
  </r>
  <r>
    <n v="30924"/>
    <x v="28360"/>
    <n v="6108659"/>
    <x v="0"/>
    <x v="32"/>
    <x v="35"/>
    <x v="0"/>
    <x v="3"/>
    <x v="89"/>
    <x v="4"/>
    <x v="7"/>
    <n v="1"/>
    <s v="INR"/>
    <x v="211"/>
    <x v="372"/>
    <x v="6"/>
    <n v="518405"/>
    <s v="IN"/>
    <b v="0"/>
  </r>
  <r>
    <n v="30925"/>
    <x v="28361"/>
    <n v="7122868"/>
    <x v="0"/>
    <x v="44"/>
    <x v="35"/>
    <x v="0"/>
    <x v="2"/>
    <x v="3627"/>
    <x v="0"/>
    <x v="0"/>
    <n v="1"/>
    <s v="INR"/>
    <x v="123"/>
    <x v="65"/>
    <x v="12"/>
    <n v="302023"/>
    <s v="IN"/>
    <b v="0"/>
  </r>
  <r>
    <n v="30926"/>
    <x v="28362"/>
    <n v="2466055"/>
    <x v="0"/>
    <x v="20"/>
    <x v="35"/>
    <x v="0"/>
    <x v="2"/>
    <x v="6"/>
    <x v="0"/>
    <x v="0"/>
    <n v="1"/>
    <s v="INR"/>
    <x v="5"/>
    <x v="2"/>
    <x v="2"/>
    <n v="700034"/>
    <s v="IN"/>
    <b v="0"/>
  </r>
  <r>
    <n v="30927"/>
    <x v="28363"/>
    <n v="5744657"/>
    <x v="0"/>
    <x v="1"/>
    <x v="35"/>
    <x v="0"/>
    <x v="6"/>
    <x v="257"/>
    <x v="4"/>
    <x v="7"/>
    <n v="1"/>
    <s v="INR"/>
    <x v="147"/>
    <x v="46"/>
    <x v="20"/>
    <n v="800020"/>
    <s v="IN"/>
    <b v="0"/>
  </r>
  <r>
    <n v="30928"/>
    <x v="28364"/>
    <n v="2843730"/>
    <x v="0"/>
    <x v="50"/>
    <x v="35"/>
    <x v="0"/>
    <x v="3"/>
    <x v="2942"/>
    <x v="3"/>
    <x v="0"/>
    <n v="1"/>
    <s v="INR"/>
    <x v="18"/>
    <x v="535"/>
    <x v="14"/>
    <n v="457001"/>
    <s v="IN"/>
    <b v="0"/>
  </r>
  <r>
    <n v="30929"/>
    <x v="28365"/>
    <n v="9325052"/>
    <x v="0"/>
    <x v="17"/>
    <x v="35"/>
    <x v="0"/>
    <x v="6"/>
    <x v="4640"/>
    <x v="0"/>
    <x v="0"/>
    <n v="1"/>
    <s v="INR"/>
    <x v="39"/>
    <x v="63"/>
    <x v="9"/>
    <n v="500017"/>
    <s v="IN"/>
    <b v="0"/>
  </r>
  <r>
    <n v="30930"/>
    <x v="28366"/>
    <n v="9613921"/>
    <x v="0"/>
    <x v="38"/>
    <x v="35"/>
    <x v="0"/>
    <x v="5"/>
    <x v="285"/>
    <x v="4"/>
    <x v="7"/>
    <n v="1"/>
    <s v="INR"/>
    <x v="420"/>
    <x v="17"/>
    <x v="3"/>
    <n v="625002"/>
    <s v="IN"/>
    <b v="0"/>
  </r>
  <r>
    <n v="30931"/>
    <x v="28367"/>
    <n v="8044642"/>
    <x v="0"/>
    <x v="37"/>
    <x v="35"/>
    <x v="0"/>
    <x v="4"/>
    <x v="255"/>
    <x v="5"/>
    <x v="1"/>
    <n v="1"/>
    <s v="INR"/>
    <x v="86"/>
    <x v="32"/>
    <x v="6"/>
    <n v="524004"/>
    <s v="IN"/>
    <b v="0"/>
  </r>
  <r>
    <n v="30932"/>
    <x v="28368"/>
    <n v="4920380"/>
    <x v="0"/>
    <x v="39"/>
    <x v="35"/>
    <x v="0"/>
    <x v="2"/>
    <x v="4799"/>
    <x v="7"/>
    <x v="1"/>
    <n v="1"/>
    <s v="INR"/>
    <x v="441"/>
    <x v="55"/>
    <x v="6"/>
    <n v="530003"/>
    <s v="IN"/>
    <b v="0"/>
  </r>
  <r>
    <n v="30933"/>
    <x v="28369"/>
    <n v="8786059"/>
    <x v="0"/>
    <x v="15"/>
    <x v="35"/>
    <x v="0"/>
    <x v="2"/>
    <x v="299"/>
    <x v="4"/>
    <x v="7"/>
    <n v="1"/>
    <s v="INR"/>
    <x v="188"/>
    <x v="135"/>
    <x v="14"/>
    <n v="462011"/>
    <s v="IN"/>
    <b v="0"/>
  </r>
  <r>
    <n v="30934"/>
    <x v="28370"/>
    <n v="6175551"/>
    <x v="0"/>
    <x v="37"/>
    <x v="35"/>
    <x v="0"/>
    <x v="2"/>
    <x v="1704"/>
    <x v="0"/>
    <x v="1"/>
    <n v="1"/>
    <s v="INR"/>
    <x v="6"/>
    <x v="22"/>
    <x v="3"/>
    <n v="600004"/>
    <s v="IN"/>
    <b v="0"/>
  </r>
  <r>
    <n v="30935"/>
    <x v="28371"/>
    <n v="8478930"/>
    <x v="0"/>
    <x v="57"/>
    <x v="35"/>
    <x v="0"/>
    <x v="3"/>
    <x v="1237"/>
    <x v="0"/>
    <x v="2"/>
    <n v="1"/>
    <s v="INR"/>
    <x v="40"/>
    <x v="5"/>
    <x v="5"/>
    <n v="560033"/>
    <s v="IN"/>
    <b v="0"/>
  </r>
  <r>
    <n v="30936"/>
    <x v="28372"/>
    <n v="1482854"/>
    <x v="0"/>
    <x v="32"/>
    <x v="35"/>
    <x v="0"/>
    <x v="3"/>
    <x v="1557"/>
    <x v="1"/>
    <x v="3"/>
    <n v="1"/>
    <s v="INR"/>
    <x v="32"/>
    <x v="533"/>
    <x v="32"/>
    <n v="194101"/>
    <s v="IN"/>
    <b v="0"/>
  </r>
  <r>
    <n v="30937"/>
    <x v="28373"/>
    <n v="9744538"/>
    <x v="0"/>
    <x v="16"/>
    <x v="35"/>
    <x v="0"/>
    <x v="0"/>
    <x v="5284"/>
    <x v="3"/>
    <x v="3"/>
    <n v="1"/>
    <s v="INR"/>
    <x v="16"/>
    <x v="10"/>
    <x v="9"/>
    <n v="500058"/>
    <s v="IN"/>
    <b v="0"/>
  </r>
  <r>
    <n v="30938"/>
    <x v="28374"/>
    <n v="2740092"/>
    <x v="0"/>
    <x v="26"/>
    <x v="35"/>
    <x v="0"/>
    <x v="2"/>
    <x v="251"/>
    <x v="4"/>
    <x v="7"/>
    <n v="1"/>
    <s v="INR"/>
    <x v="42"/>
    <x v="436"/>
    <x v="5"/>
    <n v="585101"/>
    <s v="IN"/>
    <b v="0"/>
  </r>
  <r>
    <n v="30939"/>
    <x v="28375"/>
    <n v="1545931"/>
    <x v="0"/>
    <x v="56"/>
    <x v="35"/>
    <x v="0"/>
    <x v="0"/>
    <x v="5200"/>
    <x v="0"/>
    <x v="3"/>
    <n v="1"/>
    <s v="INR"/>
    <x v="205"/>
    <x v="42"/>
    <x v="5"/>
    <n v="560084"/>
    <s v="IN"/>
    <b v="0"/>
  </r>
  <r>
    <n v="30940"/>
    <x v="28376"/>
    <n v="8240724"/>
    <x v="1"/>
    <x v="28"/>
    <x v="35"/>
    <x v="0"/>
    <x v="2"/>
    <x v="3095"/>
    <x v="1"/>
    <x v="3"/>
    <n v="1"/>
    <s v="INR"/>
    <x v="35"/>
    <x v="196"/>
    <x v="17"/>
    <n v="395010"/>
    <s v="IN"/>
    <b v="0"/>
  </r>
  <r>
    <n v="30941"/>
    <x v="28377"/>
    <n v="6207000"/>
    <x v="1"/>
    <x v="18"/>
    <x v="35"/>
    <x v="0"/>
    <x v="2"/>
    <x v="906"/>
    <x v="2"/>
    <x v="4"/>
    <n v="1"/>
    <s v="INR"/>
    <x v="122"/>
    <x v="11"/>
    <x v="10"/>
    <n v="110089"/>
    <s v="IN"/>
    <b v="0"/>
  </r>
  <r>
    <n v="30942"/>
    <x v="28378"/>
    <n v="229411"/>
    <x v="0"/>
    <x v="5"/>
    <x v="35"/>
    <x v="0"/>
    <x v="2"/>
    <x v="1254"/>
    <x v="0"/>
    <x v="3"/>
    <n v="1"/>
    <s v="INR"/>
    <x v="33"/>
    <x v="873"/>
    <x v="7"/>
    <n v="671531"/>
    <s v="IN"/>
    <b v="0"/>
  </r>
  <r>
    <n v="30943"/>
    <x v="28379"/>
    <n v="6881232"/>
    <x v="0"/>
    <x v="38"/>
    <x v="35"/>
    <x v="0"/>
    <x v="2"/>
    <x v="1704"/>
    <x v="0"/>
    <x v="1"/>
    <n v="1"/>
    <s v="INR"/>
    <x v="6"/>
    <x v="897"/>
    <x v="5"/>
    <n v="591237"/>
    <s v="IN"/>
    <b v="0"/>
  </r>
  <r>
    <n v="30944"/>
    <x v="28380"/>
    <n v="3237647"/>
    <x v="1"/>
    <x v="27"/>
    <x v="35"/>
    <x v="2"/>
    <x v="5"/>
    <x v="5102"/>
    <x v="2"/>
    <x v="5"/>
    <n v="1"/>
    <s v="INR"/>
    <x v="274"/>
    <x v="1297"/>
    <x v="7"/>
    <n v="680620"/>
    <s v="IN"/>
    <b v="0"/>
  </r>
  <r>
    <n v="30945"/>
    <x v="28380"/>
    <n v="3237647"/>
    <x v="0"/>
    <x v="16"/>
    <x v="35"/>
    <x v="0"/>
    <x v="6"/>
    <x v="1597"/>
    <x v="0"/>
    <x v="3"/>
    <n v="1"/>
    <s v="INR"/>
    <x v="54"/>
    <x v="10"/>
    <x v="9"/>
    <n v="500084"/>
    <s v="IN"/>
    <b v="0"/>
  </r>
  <r>
    <n v="30946"/>
    <x v="28381"/>
    <n v="1619926"/>
    <x v="0"/>
    <x v="15"/>
    <x v="35"/>
    <x v="0"/>
    <x v="3"/>
    <x v="630"/>
    <x v="3"/>
    <x v="2"/>
    <n v="1"/>
    <s v="INR"/>
    <x v="35"/>
    <x v="51"/>
    <x v="13"/>
    <n v="201301"/>
    <s v="IN"/>
    <b v="0"/>
  </r>
  <r>
    <n v="30947"/>
    <x v="28382"/>
    <n v="9465807"/>
    <x v="1"/>
    <x v="16"/>
    <x v="35"/>
    <x v="0"/>
    <x v="2"/>
    <x v="1903"/>
    <x v="2"/>
    <x v="5"/>
    <n v="1"/>
    <s v="INR"/>
    <x v="140"/>
    <x v="801"/>
    <x v="6"/>
    <n v="517583"/>
    <s v="IN"/>
    <b v="0"/>
  </r>
  <r>
    <n v="30948"/>
    <x v="28383"/>
    <n v="8033179"/>
    <x v="0"/>
    <x v="11"/>
    <x v="35"/>
    <x v="0"/>
    <x v="1"/>
    <x v="1597"/>
    <x v="0"/>
    <x v="3"/>
    <n v="1"/>
    <s v="INR"/>
    <x v="168"/>
    <x v="10"/>
    <x v="9"/>
    <n v="500044"/>
    <s v="IN"/>
    <b v="0"/>
  </r>
  <r>
    <n v="30949"/>
    <x v="28384"/>
    <n v="934247"/>
    <x v="1"/>
    <x v="25"/>
    <x v="35"/>
    <x v="0"/>
    <x v="2"/>
    <x v="2725"/>
    <x v="1"/>
    <x v="3"/>
    <n v="1"/>
    <s v="INR"/>
    <x v="466"/>
    <x v="21"/>
    <x v="15"/>
    <n v="263153"/>
    <s v="IN"/>
    <b v="0"/>
  </r>
  <r>
    <n v="30950"/>
    <x v="28385"/>
    <n v="5199260"/>
    <x v="0"/>
    <x v="38"/>
    <x v="35"/>
    <x v="0"/>
    <x v="6"/>
    <x v="141"/>
    <x v="3"/>
    <x v="2"/>
    <n v="1"/>
    <s v="INR"/>
    <x v="85"/>
    <x v="11"/>
    <x v="10"/>
    <n v="110009"/>
    <s v="IN"/>
    <b v="0"/>
  </r>
  <r>
    <n v="30951"/>
    <x v="28386"/>
    <n v="911538"/>
    <x v="0"/>
    <x v="43"/>
    <x v="35"/>
    <x v="1"/>
    <x v="2"/>
    <x v="3721"/>
    <x v="0"/>
    <x v="2"/>
    <n v="1"/>
    <s v="INR"/>
    <x v="106"/>
    <x v="54"/>
    <x v="19"/>
    <n v="834001"/>
    <s v="IN"/>
    <b v="0"/>
  </r>
  <r>
    <n v="30952"/>
    <x v="28387"/>
    <n v="4516709"/>
    <x v="1"/>
    <x v="18"/>
    <x v="35"/>
    <x v="0"/>
    <x v="0"/>
    <x v="3885"/>
    <x v="1"/>
    <x v="3"/>
    <n v="1"/>
    <s v="INR"/>
    <x v="35"/>
    <x v="401"/>
    <x v="6"/>
    <n v="534002"/>
    <s v="IN"/>
    <b v="0"/>
  </r>
  <r>
    <n v="30953"/>
    <x v="28388"/>
    <n v="1068609"/>
    <x v="1"/>
    <x v="49"/>
    <x v="35"/>
    <x v="0"/>
    <x v="4"/>
    <x v="3390"/>
    <x v="2"/>
    <x v="3"/>
    <n v="1"/>
    <s v="INR"/>
    <x v="141"/>
    <x v="45"/>
    <x v="1"/>
    <n v="134117"/>
    <s v="IN"/>
    <b v="0"/>
  </r>
  <r>
    <n v="30954"/>
    <x v="28389"/>
    <n v="7948891"/>
    <x v="0"/>
    <x v="19"/>
    <x v="35"/>
    <x v="3"/>
    <x v="0"/>
    <x v="2504"/>
    <x v="0"/>
    <x v="1"/>
    <n v="1"/>
    <s v="INR"/>
    <x v="10"/>
    <x v="7"/>
    <x v="7"/>
    <n v="695581"/>
    <s v="IN"/>
    <b v="0"/>
  </r>
  <r>
    <n v="30955"/>
    <x v="28390"/>
    <n v="9953459"/>
    <x v="0"/>
    <x v="6"/>
    <x v="35"/>
    <x v="0"/>
    <x v="2"/>
    <x v="288"/>
    <x v="4"/>
    <x v="7"/>
    <n v="1"/>
    <s v="INR"/>
    <x v="42"/>
    <x v="248"/>
    <x v="20"/>
    <n v="811201"/>
    <s v="IN"/>
    <b v="0"/>
  </r>
  <r>
    <n v="30956"/>
    <x v="28391"/>
    <n v="4037812"/>
    <x v="0"/>
    <x v="14"/>
    <x v="35"/>
    <x v="0"/>
    <x v="2"/>
    <x v="575"/>
    <x v="0"/>
    <x v="0"/>
    <n v="1"/>
    <s v="INR"/>
    <x v="287"/>
    <x v="68"/>
    <x v="4"/>
    <n v="400606"/>
    <s v="IN"/>
    <b v="0"/>
  </r>
  <r>
    <n v="30957"/>
    <x v="28392"/>
    <n v="2135030"/>
    <x v="1"/>
    <x v="34"/>
    <x v="35"/>
    <x v="0"/>
    <x v="2"/>
    <x v="3438"/>
    <x v="1"/>
    <x v="4"/>
    <n v="1"/>
    <s v="INR"/>
    <x v="151"/>
    <x v="11"/>
    <x v="10"/>
    <n v="110042"/>
    <s v="IN"/>
    <b v="0"/>
  </r>
  <r>
    <n v="30958"/>
    <x v="28393"/>
    <n v="7255713"/>
    <x v="0"/>
    <x v="28"/>
    <x v="35"/>
    <x v="0"/>
    <x v="2"/>
    <x v="931"/>
    <x v="0"/>
    <x v="6"/>
    <n v="1"/>
    <s v="INR"/>
    <x v="5"/>
    <x v="1019"/>
    <x v="31"/>
    <n v="495454"/>
    <s v="IN"/>
    <b v="0"/>
  </r>
  <r>
    <n v="30959"/>
    <x v="28394"/>
    <n v="3823245"/>
    <x v="0"/>
    <x v="27"/>
    <x v="35"/>
    <x v="0"/>
    <x v="3"/>
    <x v="1856"/>
    <x v="3"/>
    <x v="4"/>
    <n v="1"/>
    <s v="INR"/>
    <x v="46"/>
    <x v="113"/>
    <x v="1"/>
    <n v="122011"/>
    <s v="IN"/>
    <b v="0"/>
  </r>
  <r>
    <n v="30960"/>
    <x v="28395"/>
    <n v="2859697"/>
    <x v="1"/>
    <x v="50"/>
    <x v="35"/>
    <x v="0"/>
    <x v="1"/>
    <x v="426"/>
    <x v="1"/>
    <x v="1"/>
    <n v="1"/>
    <s v="INR"/>
    <x v="125"/>
    <x v="30"/>
    <x v="4"/>
    <n v="411015"/>
    <s v="IN"/>
    <b v="0"/>
  </r>
  <r>
    <n v="30961"/>
    <x v="28396"/>
    <n v="2076783"/>
    <x v="0"/>
    <x v="9"/>
    <x v="35"/>
    <x v="0"/>
    <x v="3"/>
    <x v="1099"/>
    <x v="3"/>
    <x v="2"/>
    <n v="1"/>
    <s v="INR"/>
    <x v="82"/>
    <x v="447"/>
    <x v="5"/>
    <n v="581301"/>
    <s v="IN"/>
    <b v="0"/>
  </r>
  <r>
    <n v="30962"/>
    <x v="28397"/>
    <n v="7261163"/>
    <x v="0"/>
    <x v="48"/>
    <x v="35"/>
    <x v="0"/>
    <x v="0"/>
    <x v="3373"/>
    <x v="0"/>
    <x v="1"/>
    <n v="1"/>
    <s v="INR"/>
    <x v="123"/>
    <x v="11"/>
    <x v="10"/>
    <n v="110070"/>
    <s v="IN"/>
    <b v="0"/>
  </r>
  <r>
    <n v="30963"/>
    <x v="28398"/>
    <n v="1755109"/>
    <x v="0"/>
    <x v="25"/>
    <x v="35"/>
    <x v="0"/>
    <x v="3"/>
    <x v="5200"/>
    <x v="0"/>
    <x v="3"/>
    <n v="1"/>
    <s v="INR"/>
    <x v="98"/>
    <x v="25"/>
    <x v="17"/>
    <n v="380015"/>
    <s v="IN"/>
    <b v="0"/>
  </r>
  <r>
    <n v="30964"/>
    <x v="28399"/>
    <n v="1767177"/>
    <x v="0"/>
    <x v="37"/>
    <x v="35"/>
    <x v="0"/>
    <x v="2"/>
    <x v="299"/>
    <x v="4"/>
    <x v="7"/>
    <n v="1"/>
    <s v="INR"/>
    <x v="354"/>
    <x v="126"/>
    <x v="11"/>
    <n v="754032"/>
    <s v="IN"/>
    <b v="0"/>
  </r>
  <r>
    <n v="30965"/>
    <x v="28400"/>
    <n v="3902373"/>
    <x v="1"/>
    <x v="23"/>
    <x v="35"/>
    <x v="3"/>
    <x v="2"/>
    <x v="5"/>
    <x v="2"/>
    <x v="0"/>
    <n v="1"/>
    <s v="INR"/>
    <x v="161"/>
    <x v="14"/>
    <x v="4"/>
    <n v="400067"/>
    <s v="IN"/>
    <b v="0"/>
  </r>
  <r>
    <n v="30966"/>
    <x v="28401"/>
    <n v="563035"/>
    <x v="0"/>
    <x v="25"/>
    <x v="35"/>
    <x v="0"/>
    <x v="3"/>
    <x v="505"/>
    <x v="0"/>
    <x v="4"/>
    <n v="1"/>
    <s v="INR"/>
    <x v="95"/>
    <x v="30"/>
    <x v="4"/>
    <n v="411042"/>
    <s v="IN"/>
    <b v="0"/>
  </r>
  <r>
    <n v="30967"/>
    <x v="28402"/>
    <n v="8472199"/>
    <x v="0"/>
    <x v="16"/>
    <x v="35"/>
    <x v="0"/>
    <x v="2"/>
    <x v="2372"/>
    <x v="0"/>
    <x v="3"/>
    <n v="1"/>
    <s v="INR"/>
    <x v="302"/>
    <x v="30"/>
    <x v="4"/>
    <n v="411015"/>
    <s v="IN"/>
    <b v="0"/>
  </r>
  <r>
    <n v="30968"/>
    <x v="28403"/>
    <n v="4553924"/>
    <x v="0"/>
    <x v="5"/>
    <x v="35"/>
    <x v="0"/>
    <x v="3"/>
    <x v="2457"/>
    <x v="0"/>
    <x v="1"/>
    <n v="1"/>
    <s v="INR"/>
    <x v="95"/>
    <x v="84"/>
    <x v="7"/>
    <n v="691507"/>
    <s v="IN"/>
    <b v="0"/>
  </r>
  <r>
    <n v="30969"/>
    <x v="28404"/>
    <n v="9912336"/>
    <x v="0"/>
    <x v="5"/>
    <x v="35"/>
    <x v="0"/>
    <x v="0"/>
    <x v="454"/>
    <x v="3"/>
    <x v="4"/>
    <n v="1"/>
    <s v="INR"/>
    <x v="130"/>
    <x v="5"/>
    <x v="5"/>
    <n v="560064"/>
    <s v="IN"/>
    <b v="0"/>
  </r>
  <r>
    <n v="30970"/>
    <x v="28405"/>
    <n v="787174"/>
    <x v="0"/>
    <x v="32"/>
    <x v="35"/>
    <x v="0"/>
    <x v="0"/>
    <x v="83"/>
    <x v="0"/>
    <x v="2"/>
    <n v="1"/>
    <s v="INR"/>
    <x v="70"/>
    <x v="72"/>
    <x v="3"/>
    <n v="641114"/>
    <s v="IN"/>
    <b v="0"/>
  </r>
  <r>
    <n v="30971"/>
    <x v="28406"/>
    <n v="4864004"/>
    <x v="0"/>
    <x v="16"/>
    <x v="35"/>
    <x v="0"/>
    <x v="2"/>
    <x v="3638"/>
    <x v="3"/>
    <x v="4"/>
    <n v="1"/>
    <s v="INR"/>
    <x v="130"/>
    <x v="68"/>
    <x v="4"/>
    <n v="400615"/>
    <s v="IN"/>
    <b v="0"/>
  </r>
  <r>
    <n v="30972"/>
    <x v="28407"/>
    <n v="8580222"/>
    <x v="0"/>
    <x v="3"/>
    <x v="35"/>
    <x v="0"/>
    <x v="3"/>
    <x v="123"/>
    <x v="0"/>
    <x v="3"/>
    <n v="1"/>
    <s v="INR"/>
    <x v="6"/>
    <x v="874"/>
    <x v="5"/>
    <n v="575016"/>
    <s v="IN"/>
    <b v="0"/>
  </r>
  <r>
    <n v="30973"/>
    <x v="28408"/>
    <n v="6943612"/>
    <x v="0"/>
    <x v="49"/>
    <x v="35"/>
    <x v="0"/>
    <x v="1"/>
    <x v="1116"/>
    <x v="0"/>
    <x v="4"/>
    <n v="1"/>
    <s v="INR"/>
    <x v="84"/>
    <x v="172"/>
    <x v="3"/>
    <n v="632001"/>
    <s v="IN"/>
    <b v="0"/>
  </r>
  <r>
    <n v="30974"/>
    <x v="28409"/>
    <n v="6929768"/>
    <x v="0"/>
    <x v="6"/>
    <x v="35"/>
    <x v="0"/>
    <x v="3"/>
    <x v="284"/>
    <x v="4"/>
    <x v="7"/>
    <n v="1"/>
    <s v="INR"/>
    <x v="45"/>
    <x v="135"/>
    <x v="14"/>
    <n v="462021"/>
    <s v="IN"/>
    <b v="0"/>
  </r>
  <r>
    <n v="30975"/>
    <x v="28410"/>
    <n v="6319391"/>
    <x v="1"/>
    <x v="36"/>
    <x v="35"/>
    <x v="0"/>
    <x v="0"/>
    <x v="162"/>
    <x v="2"/>
    <x v="0"/>
    <n v="1"/>
    <s v="INR"/>
    <x v="188"/>
    <x v="85"/>
    <x v="7"/>
    <n v="682021"/>
    <s v="IN"/>
    <b v="0"/>
  </r>
  <r>
    <n v="30976"/>
    <x v="28411"/>
    <n v="5041238"/>
    <x v="1"/>
    <x v="12"/>
    <x v="35"/>
    <x v="0"/>
    <x v="1"/>
    <x v="162"/>
    <x v="2"/>
    <x v="0"/>
    <n v="1"/>
    <s v="INR"/>
    <x v="388"/>
    <x v="47"/>
    <x v="4"/>
    <n v="410206"/>
    <s v="IN"/>
    <b v="0"/>
  </r>
  <r>
    <n v="30977"/>
    <x v="28412"/>
    <n v="484275"/>
    <x v="0"/>
    <x v="40"/>
    <x v="35"/>
    <x v="0"/>
    <x v="0"/>
    <x v="210"/>
    <x v="4"/>
    <x v="7"/>
    <n v="1"/>
    <s v="INR"/>
    <x v="166"/>
    <x v="1857"/>
    <x v="9"/>
    <n v="501141"/>
    <s v="IN"/>
    <b v="0"/>
  </r>
  <r>
    <n v="30978"/>
    <x v="28413"/>
    <n v="8383396"/>
    <x v="0"/>
    <x v="23"/>
    <x v="35"/>
    <x v="0"/>
    <x v="0"/>
    <x v="3878"/>
    <x v="1"/>
    <x v="1"/>
    <n v="1"/>
    <s v="INR"/>
    <x v="37"/>
    <x v="55"/>
    <x v="6"/>
    <n v="530043"/>
    <s v="IN"/>
    <b v="0"/>
  </r>
  <r>
    <n v="30979"/>
    <x v="28414"/>
    <n v="6662259"/>
    <x v="0"/>
    <x v="29"/>
    <x v="35"/>
    <x v="0"/>
    <x v="3"/>
    <x v="173"/>
    <x v="0"/>
    <x v="6"/>
    <n v="1"/>
    <s v="INR"/>
    <x v="261"/>
    <x v="329"/>
    <x v="2"/>
    <n v="700097"/>
    <s v="IN"/>
    <b v="0"/>
  </r>
  <r>
    <n v="30980"/>
    <x v="28415"/>
    <n v="589737"/>
    <x v="0"/>
    <x v="27"/>
    <x v="35"/>
    <x v="0"/>
    <x v="2"/>
    <x v="5285"/>
    <x v="0"/>
    <x v="0"/>
    <n v="1"/>
    <s v="INR"/>
    <x v="263"/>
    <x v="22"/>
    <x v="3"/>
    <n v="600110"/>
    <s v="IN"/>
    <b v="0"/>
  </r>
  <r>
    <n v="30981"/>
    <x v="28416"/>
    <n v="5231546"/>
    <x v="1"/>
    <x v="6"/>
    <x v="35"/>
    <x v="0"/>
    <x v="0"/>
    <x v="3713"/>
    <x v="1"/>
    <x v="1"/>
    <n v="1"/>
    <s v="INR"/>
    <x v="272"/>
    <x v="62"/>
    <x v="13"/>
    <n v="201308"/>
    <s v="IN"/>
    <b v="0"/>
  </r>
  <r>
    <n v="30982"/>
    <x v="28417"/>
    <n v="6104159"/>
    <x v="0"/>
    <x v="18"/>
    <x v="35"/>
    <x v="2"/>
    <x v="6"/>
    <x v="1520"/>
    <x v="1"/>
    <x v="2"/>
    <n v="1"/>
    <s v="INR"/>
    <x v="304"/>
    <x v="5"/>
    <x v="5"/>
    <n v="560091"/>
    <s v="IN"/>
    <b v="0"/>
  </r>
  <r>
    <n v="30983"/>
    <x v="28418"/>
    <n v="8550885"/>
    <x v="0"/>
    <x v="25"/>
    <x v="35"/>
    <x v="0"/>
    <x v="0"/>
    <x v="1678"/>
    <x v="1"/>
    <x v="2"/>
    <n v="1"/>
    <s v="INR"/>
    <x v="80"/>
    <x v="165"/>
    <x v="9"/>
    <n v="506006"/>
    <s v="IN"/>
    <b v="0"/>
  </r>
  <r>
    <n v="30984"/>
    <x v="28419"/>
    <n v="4708015"/>
    <x v="1"/>
    <x v="31"/>
    <x v="35"/>
    <x v="0"/>
    <x v="3"/>
    <x v="3882"/>
    <x v="1"/>
    <x v="4"/>
    <n v="1"/>
    <s v="INR"/>
    <x v="91"/>
    <x v="11"/>
    <x v="10"/>
    <n v="110027"/>
    <s v="IN"/>
    <b v="0"/>
  </r>
  <r>
    <n v="30985"/>
    <x v="28420"/>
    <n v="4668763"/>
    <x v="0"/>
    <x v="18"/>
    <x v="35"/>
    <x v="0"/>
    <x v="0"/>
    <x v="3037"/>
    <x v="1"/>
    <x v="4"/>
    <n v="1"/>
    <s v="INR"/>
    <x v="282"/>
    <x v="5"/>
    <x v="5"/>
    <n v="560032"/>
    <s v="IN"/>
    <b v="0"/>
  </r>
  <r>
    <n v="30986"/>
    <x v="28421"/>
    <n v="4012913"/>
    <x v="0"/>
    <x v="1"/>
    <x v="35"/>
    <x v="0"/>
    <x v="3"/>
    <x v="4038"/>
    <x v="3"/>
    <x v="5"/>
    <n v="1"/>
    <s v="INR"/>
    <x v="145"/>
    <x v="11"/>
    <x v="10"/>
    <n v="110048"/>
    <s v="IN"/>
    <b v="0"/>
  </r>
  <r>
    <n v="30987"/>
    <x v="28422"/>
    <n v="1233080"/>
    <x v="0"/>
    <x v="21"/>
    <x v="35"/>
    <x v="0"/>
    <x v="5"/>
    <x v="422"/>
    <x v="3"/>
    <x v="3"/>
    <n v="1"/>
    <s v="INR"/>
    <x v="85"/>
    <x v="277"/>
    <x v="4"/>
    <n v="414001"/>
    <s v="IN"/>
    <b v="0"/>
  </r>
  <r>
    <n v="30988"/>
    <x v="28423"/>
    <n v="6787728"/>
    <x v="1"/>
    <x v="12"/>
    <x v="35"/>
    <x v="0"/>
    <x v="1"/>
    <x v="3430"/>
    <x v="2"/>
    <x v="4"/>
    <n v="1"/>
    <s v="INR"/>
    <x v="267"/>
    <x v="1836"/>
    <x v="4"/>
    <n v="411057"/>
    <s v="IN"/>
    <b v="0"/>
  </r>
  <r>
    <n v="30989"/>
    <x v="28423"/>
    <n v="6787728"/>
    <x v="0"/>
    <x v="19"/>
    <x v="35"/>
    <x v="0"/>
    <x v="2"/>
    <x v="1677"/>
    <x v="3"/>
    <x v="5"/>
    <n v="1"/>
    <s v="INR"/>
    <x v="130"/>
    <x v="30"/>
    <x v="4"/>
    <n v="412207"/>
    <s v="IN"/>
    <b v="0"/>
  </r>
  <r>
    <n v="30990"/>
    <x v="28424"/>
    <n v="8153848"/>
    <x v="0"/>
    <x v="37"/>
    <x v="35"/>
    <x v="0"/>
    <x v="2"/>
    <x v="1251"/>
    <x v="0"/>
    <x v="4"/>
    <n v="1"/>
    <s v="INR"/>
    <x v="134"/>
    <x v="519"/>
    <x v="1"/>
    <n v="124001"/>
    <s v="IN"/>
    <b v="0"/>
  </r>
  <r>
    <n v="30991"/>
    <x v="28425"/>
    <n v="3803944"/>
    <x v="1"/>
    <x v="49"/>
    <x v="35"/>
    <x v="0"/>
    <x v="0"/>
    <x v="175"/>
    <x v="2"/>
    <x v="6"/>
    <n v="1"/>
    <s v="INR"/>
    <x v="5"/>
    <x v="370"/>
    <x v="20"/>
    <n v="854301"/>
    <s v="IN"/>
    <b v="0"/>
  </r>
  <r>
    <n v="30992"/>
    <x v="28426"/>
    <n v="181564"/>
    <x v="0"/>
    <x v="33"/>
    <x v="35"/>
    <x v="0"/>
    <x v="0"/>
    <x v="1590"/>
    <x v="1"/>
    <x v="1"/>
    <n v="1"/>
    <s v="INR"/>
    <x v="190"/>
    <x v="11"/>
    <x v="10"/>
    <n v="110021"/>
    <s v="IN"/>
    <b v="0"/>
  </r>
  <r>
    <n v="30993"/>
    <x v="28427"/>
    <n v="9586058"/>
    <x v="0"/>
    <x v="39"/>
    <x v="35"/>
    <x v="0"/>
    <x v="6"/>
    <x v="1912"/>
    <x v="3"/>
    <x v="0"/>
    <n v="1"/>
    <s v="INR"/>
    <x v="44"/>
    <x v="14"/>
    <x v="4"/>
    <n v="400079"/>
    <s v="IN"/>
    <b v="0"/>
  </r>
  <r>
    <n v="30994"/>
    <x v="28427"/>
    <n v="9586058"/>
    <x v="0"/>
    <x v="24"/>
    <x v="35"/>
    <x v="0"/>
    <x v="2"/>
    <x v="2255"/>
    <x v="0"/>
    <x v="5"/>
    <n v="1"/>
    <s v="INR"/>
    <x v="177"/>
    <x v="5"/>
    <x v="5"/>
    <n v="560075"/>
    <s v="IN"/>
    <b v="0"/>
  </r>
  <r>
    <n v="30995"/>
    <x v="28428"/>
    <n v="6606419"/>
    <x v="1"/>
    <x v="34"/>
    <x v="35"/>
    <x v="0"/>
    <x v="1"/>
    <x v="3683"/>
    <x v="2"/>
    <x v="6"/>
    <n v="1"/>
    <s v="INR"/>
    <x v="28"/>
    <x v="30"/>
    <x v="4"/>
    <n v="411009"/>
    <s v="IN"/>
    <b v="0"/>
  </r>
  <r>
    <n v="30996"/>
    <x v="28429"/>
    <n v="4418047"/>
    <x v="0"/>
    <x v="14"/>
    <x v="35"/>
    <x v="0"/>
    <x v="4"/>
    <x v="612"/>
    <x v="1"/>
    <x v="1"/>
    <n v="1"/>
    <s v="INR"/>
    <x v="304"/>
    <x v="135"/>
    <x v="14"/>
    <n v="462041"/>
    <s v="IN"/>
    <b v="0"/>
  </r>
  <r>
    <n v="30997"/>
    <x v="28429"/>
    <n v="4418047"/>
    <x v="0"/>
    <x v="39"/>
    <x v="35"/>
    <x v="0"/>
    <x v="2"/>
    <x v="612"/>
    <x v="1"/>
    <x v="1"/>
    <n v="1"/>
    <s v="INR"/>
    <x v="202"/>
    <x v="193"/>
    <x v="4"/>
    <n v="401202"/>
    <s v="IN"/>
    <b v="0"/>
  </r>
  <r>
    <n v="30998"/>
    <x v="28430"/>
    <n v="9579839"/>
    <x v="1"/>
    <x v="25"/>
    <x v="35"/>
    <x v="0"/>
    <x v="0"/>
    <x v="3439"/>
    <x v="1"/>
    <x v="3"/>
    <n v="1"/>
    <s v="INR"/>
    <x v="272"/>
    <x v="10"/>
    <x v="9"/>
    <n v="500048"/>
    <s v="IN"/>
    <b v="0"/>
  </r>
  <r>
    <n v="30999"/>
    <x v="28431"/>
    <n v="2476555"/>
    <x v="0"/>
    <x v="3"/>
    <x v="35"/>
    <x v="0"/>
    <x v="4"/>
    <x v="933"/>
    <x v="1"/>
    <x v="1"/>
    <n v="1"/>
    <s v="INR"/>
    <x v="182"/>
    <x v="0"/>
    <x v="0"/>
    <n v="140301"/>
    <s v="IN"/>
    <b v="0"/>
  </r>
  <r>
    <n v="31000"/>
    <x v="28432"/>
    <n v="8116972"/>
    <x v="0"/>
    <x v="12"/>
    <x v="35"/>
    <x v="0"/>
    <x v="2"/>
    <x v="2307"/>
    <x v="0"/>
    <x v="0"/>
    <n v="1"/>
    <s v="INR"/>
    <x v="309"/>
    <x v="5"/>
    <x v="5"/>
    <n v="560006"/>
    <s v="IN"/>
    <b v="0"/>
  </r>
  <r>
    <n v="31001"/>
    <x v="28433"/>
    <n v="4229474"/>
    <x v="0"/>
    <x v="46"/>
    <x v="35"/>
    <x v="0"/>
    <x v="3"/>
    <x v="2975"/>
    <x v="0"/>
    <x v="0"/>
    <n v="1"/>
    <s v="INR"/>
    <x v="86"/>
    <x v="396"/>
    <x v="13"/>
    <n v="273001"/>
    <s v="IN"/>
    <b v="0"/>
  </r>
  <r>
    <n v="31002"/>
    <x v="28434"/>
    <n v="5622534"/>
    <x v="1"/>
    <x v="39"/>
    <x v="35"/>
    <x v="0"/>
    <x v="2"/>
    <x v="792"/>
    <x v="2"/>
    <x v="5"/>
    <n v="1"/>
    <s v="INR"/>
    <x v="8"/>
    <x v="932"/>
    <x v="7"/>
    <n v="685605"/>
    <s v="IN"/>
    <b v="0"/>
  </r>
  <r>
    <n v="31003"/>
    <x v="28435"/>
    <n v="193415"/>
    <x v="0"/>
    <x v="5"/>
    <x v="35"/>
    <x v="0"/>
    <x v="2"/>
    <x v="483"/>
    <x v="1"/>
    <x v="5"/>
    <n v="1"/>
    <s v="INR"/>
    <x v="62"/>
    <x v="928"/>
    <x v="2"/>
    <n v="700059"/>
    <s v="IN"/>
    <b v="0"/>
  </r>
  <r>
    <n v="31004"/>
    <x v="28436"/>
    <n v="8080630"/>
    <x v="1"/>
    <x v="32"/>
    <x v="35"/>
    <x v="0"/>
    <x v="0"/>
    <x v="2483"/>
    <x v="1"/>
    <x v="4"/>
    <n v="1"/>
    <s v="INR"/>
    <x v="299"/>
    <x v="5"/>
    <x v="5"/>
    <n v="560081"/>
    <s v="IN"/>
    <b v="0"/>
  </r>
  <r>
    <n v="31005"/>
    <x v="28437"/>
    <n v="4619805"/>
    <x v="0"/>
    <x v="15"/>
    <x v="35"/>
    <x v="0"/>
    <x v="2"/>
    <x v="559"/>
    <x v="0"/>
    <x v="6"/>
    <n v="1"/>
    <s v="INR"/>
    <x v="89"/>
    <x v="1172"/>
    <x v="20"/>
    <n v="811307"/>
    <s v="IN"/>
    <b v="0"/>
  </r>
  <r>
    <n v="31006"/>
    <x v="28438"/>
    <n v="3048374"/>
    <x v="1"/>
    <x v="2"/>
    <x v="35"/>
    <x v="3"/>
    <x v="2"/>
    <x v="19"/>
    <x v="1"/>
    <x v="3"/>
    <n v="1"/>
    <s v="INR"/>
    <x v="186"/>
    <x v="9"/>
    <x v="8"/>
    <n v="781026"/>
    <s v="IN"/>
    <b v="0"/>
  </r>
  <r>
    <n v="31007"/>
    <x v="28439"/>
    <n v="5530493"/>
    <x v="0"/>
    <x v="49"/>
    <x v="35"/>
    <x v="0"/>
    <x v="2"/>
    <x v="542"/>
    <x v="1"/>
    <x v="1"/>
    <n v="1"/>
    <s v="INR"/>
    <x v="257"/>
    <x v="294"/>
    <x v="17"/>
    <n v="396195"/>
    <s v="IN"/>
    <b v="0"/>
  </r>
  <r>
    <n v="31008"/>
    <x v="28439"/>
    <n v="5530493"/>
    <x v="0"/>
    <x v="24"/>
    <x v="35"/>
    <x v="0"/>
    <x v="2"/>
    <x v="3701"/>
    <x v="1"/>
    <x v="2"/>
    <n v="1"/>
    <s v="INR"/>
    <x v="6"/>
    <x v="14"/>
    <x v="4"/>
    <n v="421503"/>
    <s v="IN"/>
    <b v="0"/>
  </r>
  <r>
    <n v="31009"/>
    <x v="28440"/>
    <n v="29977"/>
    <x v="0"/>
    <x v="22"/>
    <x v="35"/>
    <x v="0"/>
    <x v="2"/>
    <x v="5286"/>
    <x v="0"/>
    <x v="2"/>
    <n v="1"/>
    <s v="INR"/>
    <x v="23"/>
    <x v="1691"/>
    <x v="8"/>
    <n v="782462"/>
    <s v="IN"/>
    <b v="0"/>
  </r>
  <r>
    <n v="31010"/>
    <x v="28441"/>
    <n v="2798745"/>
    <x v="1"/>
    <x v="6"/>
    <x v="35"/>
    <x v="0"/>
    <x v="0"/>
    <x v="209"/>
    <x v="2"/>
    <x v="4"/>
    <n v="1"/>
    <s v="INR"/>
    <x v="20"/>
    <x v="25"/>
    <x v="17"/>
    <n v="380015"/>
    <s v="IN"/>
    <b v="0"/>
  </r>
  <r>
    <n v="31011"/>
    <x v="28442"/>
    <n v="9739427"/>
    <x v="0"/>
    <x v="17"/>
    <x v="35"/>
    <x v="0"/>
    <x v="0"/>
    <x v="3413"/>
    <x v="1"/>
    <x v="2"/>
    <n v="1"/>
    <s v="INR"/>
    <x v="246"/>
    <x v="1"/>
    <x v="1"/>
    <n v="122018"/>
    <s v="IN"/>
    <b v="0"/>
  </r>
  <r>
    <n v="31012"/>
    <x v="28443"/>
    <n v="422987"/>
    <x v="0"/>
    <x v="20"/>
    <x v="35"/>
    <x v="0"/>
    <x v="4"/>
    <x v="1195"/>
    <x v="3"/>
    <x v="2"/>
    <n v="1"/>
    <s v="INR"/>
    <x v="419"/>
    <x v="30"/>
    <x v="4"/>
    <n v="411048"/>
    <s v="IN"/>
    <b v="0"/>
  </r>
  <r>
    <n v="31013"/>
    <x v="28444"/>
    <n v="2745734"/>
    <x v="0"/>
    <x v="39"/>
    <x v="35"/>
    <x v="0"/>
    <x v="0"/>
    <x v="361"/>
    <x v="5"/>
    <x v="3"/>
    <n v="1"/>
    <s v="INR"/>
    <x v="85"/>
    <x v="10"/>
    <x v="9"/>
    <n v="500068"/>
    <s v="IN"/>
    <b v="0"/>
  </r>
  <r>
    <n v="31014"/>
    <x v="28445"/>
    <n v="8399425"/>
    <x v="0"/>
    <x v="15"/>
    <x v="35"/>
    <x v="0"/>
    <x v="3"/>
    <x v="288"/>
    <x v="4"/>
    <x v="7"/>
    <n v="1"/>
    <s v="INR"/>
    <x v="57"/>
    <x v="135"/>
    <x v="14"/>
    <n v="462011"/>
    <s v="IN"/>
    <b v="0"/>
  </r>
  <r>
    <n v="31015"/>
    <x v="28446"/>
    <n v="4199"/>
    <x v="1"/>
    <x v="9"/>
    <x v="35"/>
    <x v="0"/>
    <x v="2"/>
    <x v="374"/>
    <x v="2"/>
    <x v="0"/>
    <n v="1"/>
    <s v="INR"/>
    <x v="141"/>
    <x v="266"/>
    <x v="2"/>
    <n v="713103"/>
    <s v="IN"/>
    <b v="0"/>
  </r>
  <r>
    <n v="31016"/>
    <x v="28447"/>
    <n v="8059488"/>
    <x v="1"/>
    <x v="30"/>
    <x v="35"/>
    <x v="0"/>
    <x v="0"/>
    <x v="162"/>
    <x v="2"/>
    <x v="0"/>
    <n v="1"/>
    <s v="INR"/>
    <x v="188"/>
    <x v="196"/>
    <x v="17"/>
    <n v="395009"/>
    <s v="IN"/>
    <b v="0"/>
  </r>
  <r>
    <n v="31017"/>
    <x v="28448"/>
    <n v="5902618"/>
    <x v="0"/>
    <x v="14"/>
    <x v="35"/>
    <x v="0"/>
    <x v="2"/>
    <x v="3653"/>
    <x v="1"/>
    <x v="6"/>
    <n v="1"/>
    <s v="INR"/>
    <x v="183"/>
    <x v="313"/>
    <x v="19"/>
    <n v="831011"/>
    <s v="IN"/>
    <b v="0"/>
  </r>
  <r>
    <n v="31018"/>
    <x v="28449"/>
    <n v="5135319"/>
    <x v="1"/>
    <x v="22"/>
    <x v="35"/>
    <x v="0"/>
    <x v="0"/>
    <x v="1496"/>
    <x v="1"/>
    <x v="6"/>
    <n v="1"/>
    <s v="INR"/>
    <x v="16"/>
    <x v="506"/>
    <x v="20"/>
    <n v="852201"/>
    <s v="IN"/>
    <b v="0"/>
  </r>
  <r>
    <n v="31019"/>
    <x v="28450"/>
    <n v="2322611"/>
    <x v="0"/>
    <x v="27"/>
    <x v="35"/>
    <x v="0"/>
    <x v="3"/>
    <x v="1237"/>
    <x v="0"/>
    <x v="2"/>
    <n v="1"/>
    <s v="INR"/>
    <x v="40"/>
    <x v="387"/>
    <x v="4"/>
    <n v="415002"/>
    <s v="IN"/>
    <b v="0"/>
  </r>
  <r>
    <n v="31020"/>
    <x v="28450"/>
    <n v="2322611"/>
    <x v="1"/>
    <x v="12"/>
    <x v="35"/>
    <x v="0"/>
    <x v="0"/>
    <x v="796"/>
    <x v="1"/>
    <x v="1"/>
    <n v="1"/>
    <s v="INR"/>
    <x v="72"/>
    <x v="16"/>
    <x v="13"/>
    <n v="226012"/>
    <s v="IN"/>
    <b v="0"/>
  </r>
  <r>
    <n v="31021"/>
    <x v="28450"/>
    <n v="2322611"/>
    <x v="1"/>
    <x v="19"/>
    <x v="35"/>
    <x v="0"/>
    <x v="2"/>
    <x v="4663"/>
    <x v="3"/>
    <x v="3"/>
    <n v="1"/>
    <s v="INR"/>
    <x v="167"/>
    <x v="254"/>
    <x v="1"/>
    <n v="122506"/>
    <s v="IN"/>
    <b v="0"/>
  </r>
  <r>
    <n v="31022"/>
    <x v="28450"/>
    <n v="2322611"/>
    <x v="1"/>
    <x v="43"/>
    <x v="35"/>
    <x v="0"/>
    <x v="3"/>
    <x v="3408"/>
    <x v="3"/>
    <x v="2"/>
    <n v="1"/>
    <s v="INR"/>
    <x v="566"/>
    <x v="47"/>
    <x v="4"/>
    <n v="410218"/>
    <s v="IN"/>
    <b v="0"/>
  </r>
  <r>
    <n v="31023"/>
    <x v="28451"/>
    <n v="622210"/>
    <x v="1"/>
    <x v="53"/>
    <x v="35"/>
    <x v="0"/>
    <x v="0"/>
    <x v="3282"/>
    <x v="2"/>
    <x v="0"/>
    <n v="1"/>
    <s v="INR"/>
    <x v="141"/>
    <x v="189"/>
    <x v="20"/>
    <n v="842002"/>
    <s v="IN"/>
    <b v="0"/>
  </r>
  <r>
    <n v="31024"/>
    <x v="28452"/>
    <n v="8988930"/>
    <x v="0"/>
    <x v="39"/>
    <x v="35"/>
    <x v="0"/>
    <x v="3"/>
    <x v="1590"/>
    <x v="1"/>
    <x v="1"/>
    <n v="1"/>
    <s v="INR"/>
    <x v="112"/>
    <x v="182"/>
    <x v="9"/>
    <n v="505209"/>
    <s v="IN"/>
    <b v="0"/>
  </r>
  <r>
    <n v="31025"/>
    <x v="28453"/>
    <n v="9228208"/>
    <x v="1"/>
    <x v="41"/>
    <x v="35"/>
    <x v="0"/>
    <x v="3"/>
    <x v="431"/>
    <x v="4"/>
    <x v="7"/>
    <n v="1"/>
    <s v="INR"/>
    <x v="10"/>
    <x v="10"/>
    <x v="9"/>
    <n v="502032"/>
    <s v="IN"/>
    <b v="0"/>
  </r>
  <r>
    <n v="31026"/>
    <x v="28453"/>
    <n v="9228208"/>
    <x v="1"/>
    <x v="18"/>
    <x v="35"/>
    <x v="0"/>
    <x v="2"/>
    <x v="405"/>
    <x v="4"/>
    <x v="7"/>
    <n v="1"/>
    <s v="INR"/>
    <x v="146"/>
    <x v="270"/>
    <x v="17"/>
    <n v="382421"/>
    <s v="IN"/>
    <b v="0"/>
  </r>
  <r>
    <n v="31027"/>
    <x v="28454"/>
    <n v="7444867"/>
    <x v="1"/>
    <x v="37"/>
    <x v="35"/>
    <x v="0"/>
    <x v="0"/>
    <x v="285"/>
    <x v="4"/>
    <x v="7"/>
    <n v="1"/>
    <s v="INR"/>
    <x v="141"/>
    <x v="10"/>
    <x v="9"/>
    <n v="502319"/>
    <s v="IN"/>
    <b v="0"/>
  </r>
  <r>
    <n v="31028"/>
    <x v="28455"/>
    <n v="3214714"/>
    <x v="1"/>
    <x v="50"/>
    <x v="35"/>
    <x v="0"/>
    <x v="0"/>
    <x v="3814"/>
    <x v="1"/>
    <x v="0"/>
    <n v="1"/>
    <s v="INR"/>
    <x v="183"/>
    <x v="208"/>
    <x v="20"/>
    <n v="844505"/>
    <s v="IN"/>
    <b v="0"/>
  </r>
  <r>
    <n v="31029"/>
    <x v="28455"/>
    <n v="3214714"/>
    <x v="0"/>
    <x v="37"/>
    <x v="35"/>
    <x v="0"/>
    <x v="6"/>
    <x v="2232"/>
    <x v="1"/>
    <x v="1"/>
    <n v="1"/>
    <s v="INR"/>
    <x v="103"/>
    <x v="1171"/>
    <x v="19"/>
    <n v="814133"/>
    <s v="IN"/>
    <b v="0"/>
  </r>
  <r>
    <n v="31030"/>
    <x v="28456"/>
    <n v="6306655"/>
    <x v="1"/>
    <x v="49"/>
    <x v="35"/>
    <x v="0"/>
    <x v="2"/>
    <x v="284"/>
    <x v="4"/>
    <x v="7"/>
    <n v="1"/>
    <s v="INR"/>
    <x v="37"/>
    <x v="1859"/>
    <x v="4"/>
    <n v="402120"/>
    <s v="IN"/>
    <b v="0"/>
  </r>
  <r>
    <n v="31031"/>
    <x v="28457"/>
    <n v="8043662"/>
    <x v="0"/>
    <x v="1"/>
    <x v="35"/>
    <x v="0"/>
    <x v="2"/>
    <x v="67"/>
    <x v="4"/>
    <x v="7"/>
    <n v="1"/>
    <s v="INR"/>
    <x v="170"/>
    <x v="417"/>
    <x v="14"/>
    <n v="485001"/>
    <s v="IN"/>
    <b v="0"/>
  </r>
  <r>
    <n v="31032"/>
    <x v="28457"/>
    <n v="8043662"/>
    <x v="0"/>
    <x v="30"/>
    <x v="35"/>
    <x v="0"/>
    <x v="2"/>
    <x v="3909"/>
    <x v="0"/>
    <x v="4"/>
    <n v="1"/>
    <s v="INR"/>
    <x v="61"/>
    <x v="124"/>
    <x v="6"/>
    <n v="534201"/>
    <s v="IN"/>
    <b v="0"/>
  </r>
  <r>
    <n v="31033"/>
    <x v="28458"/>
    <n v="4137923"/>
    <x v="0"/>
    <x v="34"/>
    <x v="35"/>
    <x v="0"/>
    <x v="2"/>
    <x v="4064"/>
    <x v="1"/>
    <x v="2"/>
    <n v="1"/>
    <s v="INR"/>
    <x v="248"/>
    <x v="5"/>
    <x v="5"/>
    <n v="560047"/>
    <s v="IN"/>
    <b v="0"/>
  </r>
  <r>
    <n v="31034"/>
    <x v="28459"/>
    <n v="741097"/>
    <x v="0"/>
    <x v="14"/>
    <x v="35"/>
    <x v="0"/>
    <x v="0"/>
    <x v="1455"/>
    <x v="0"/>
    <x v="1"/>
    <n v="1"/>
    <s v="INR"/>
    <x v="361"/>
    <x v="72"/>
    <x v="3"/>
    <n v="641041"/>
    <s v="IN"/>
    <b v="0"/>
  </r>
  <r>
    <n v="31035"/>
    <x v="28460"/>
    <n v="6099698"/>
    <x v="1"/>
    <x v="25"/>
    <x v="35"/>
    <x v="0"/>
    <x v="0"/>
    <x v="3307"/>
    <x v="2"/>
    <x v="1"/>
    <n v="1"/>
    <s v="INR"/>
    <x v="141"/>
    <x v="768"/>
    <x v="7"/>
    <n v="695561"/>
    <s v="IN"/>
    <b v="0"/>
  </r>
  <r>
    <n v="31036"/>
    <x v="28461"/>
    <n v="6901859"/>
    <x v="0"/>
    <x v="39"/>
    <x v="35"/>
    <x v="0"/>
    <x v="2"/>
    <x v="3961"/>
    <x v="0"/>
    <x v="3"/>
    <n v="1"/>
    <s v="INR"/>
    <x v="0"/>
    <x v="5"/>
    <x v="5"/>
    <n v="560027"/>
    <s v="IN"/>
    <b v="0"/>
  </r>
  <r>
    <n v="31037"/>
    <x v="28462"/>
    <n v="7670498"/>
    <x v="0"/>
    <x v="11"/>
    <x v="35"/>
    <x v="0"/>
    <x v="6"/>
    <x v="3423"/>
    <x v="0"/>
    <x v="4"/>
    <n v="1"/>
    <s v="INR"/>
    <x v="391"/>
    <x v="11"/>
    <x v="10"/>
    <n v="110070"/>
    <s v="IN"/>
    <b v="0"/>
  </r>
  <r>
    <n v="31038"/>
    <x v="28463"/>
    <n v="6870909"/>
    <x v="1"/>
    <x v="26"/>
    <x v="35"/>
    <x v="0"/>
    <x v="0"/>
    <x v="1448"/>
    <x v="2"/>
    <x v="4"/>
    <n v="1"/>
    <s v="INR"/>
    <x v="5"/>
    <x v="90"/>
    <x v="13"/>
    <n v="208001"/>
    <s v="IN"/>
    <b v="0"/>
  </r>
  <r>
    <n v="31039"/>
    <x v="28464"/>
    <n v="3695146"/>
    <x v="0"/>
    <x v="18"/>
    <x v="35"/>
    <x v="0"/>
    <x v="3"/>
    <x v="3135"/>
    <x v="0"/>
    <x v="2"/>
    <n v="1"/>
    <s v="INR"/>
    <x v="40"/>
    <x v="27"/>
    <x v="17"/>
    <n v="390020"/>
    <s v="IN"/>
    <b v="0"/>
  </r>
  <r>
    <n v="31040"/>
    <x v="28465"/>
    <n v="7447678"/>
    <x v="1"/>
    <x v="14"/>
    <x v="35"/>
    <x v="0"/>
    <x v="0"/>
    <x v="4654"/>
    <x v="3"/>
    <x v="2"/>
    <n v="1"/>
    <s v="INR"/>
    <x v="7"/>
    <x v="10"/>
    <x v="9"/>
    <n v="500015"/>
    <s v="IN"/>
    <b v="0"/>
  </r>
  <r>
    <n v="31041"/>
    <x v="28466"/>
    <n v="4837393"/>
    <x v="1"/>
    <x v="45"/>
    <x v="35"/>
    <x v="0"/>
    <x v="1"/>
    <x v="239"/>
    <x v="0"/>
    <x v="3"/>
    <n v="1"/>
    <s v="INR"/>
    <x v="123"/>
    <x v="10"/>
    <x v="9"/>
    <n v="500084"/>
    <s v="IN"/>
    <b v="0"/>
  </r>
  <r>
    <n v="31042"/>
    <x v="28467"/>
    <n v="4724097"/>
    <x v="0"/>
    <x v="17"/>
    <x v="35"/>
    <x v="0"/>
    <x v="0"/>
    <x v="1378"/>
    <x v="1"/>
    <x v="2"/>
    <n v="1"/>
    <s v="INR"/>
    <x v="454"/>
    <x v="27"/>
    <x v="17"/>
    <n v="390008"/>
    <s v="IN"/>
    <b v="0"/>
  </r>
  <r>
    <n v="31043"/>
    <x v="28467"/>
    <n v="4724097"/>
    <x v="1"/>
    <x v="45"/>
    <x v="35"/>
    <x v="0"/>
    <x v="3"/>
    <x v="2640"/>
    <x v="0"/>
    <x v="4"/>
    <n v="1"/>
    <s v="INR"/>
    <x v="162"/>
    <x v="30"/>
    <x v="4"/>
    <n v="412307"/>
    <s v="IN"/>
    <b v="0"/>
  </r>
  <r>
    <n v="31044"/>
    <x v="28467"/>
    <n v="4724097"/>
    <x v="1"/>
    <x v="38"/>
    <x v="35"/>
    <x v="0"/>
    <x v="0"/>
    <x v="1825"/>
    <x v="1"/>
    <x v="2"/>
    <n v="1"/>
    <s v="INR"/>
    <x v="240"/>
    <x v="5"/>
    <x v="5"/>
    <n v="560061"/>
    <s v="IN"/>
    <b v="0"/>
  </r>
  <r>
    <n v="31045"/>
    <x v="28468"/>
    <n v="3572295"/>
    <x v="1"/>
    <x v="1"/>
    <x v="35"/>
    <x v="0"/>
    <x v="2"/>
    <x v="560"/>
    <x v="1"/>
    <x v="1"/>
    <n v="1"/>
    <s v="INR"/>
    <x v="15"/>
    <x v="411"/>
    <x v="15"/>
    <n v="262501"/>
    <s v="IN"/>
    <b v="0"/>
  </r>
  <r>
    <n v="31046"/>
    <x v="28469"/>
    <n v="1423498"/>
    <x v="1"/>
    <x v="17"/>
    <x v="35"/>
    <x v="0"/>
    <x v="2"/>
    <x v="1655"/>
    <x v="0"/>
    <x v="3"/>
    <n v="1"/>
    <s v="INR"/>
    <x v="10"/>
    <x v="1067"/>
    <x v="4"/>
    <n v="424006"/>
    <s v="IN"/>
    <b v="0"/>
  </r>
  <r>
    <n v="31047"/>
    <x v="28470"/>
    <n v="4694875"/>
    <x v="1"/>
    <x v="39"/>
    <x v="35"/>
    <x v="0"/>
    <x v="3"/>
    <x v="353"/>
    <x v="2"/>
    <x v="6"/>
    <n v="1"/>
    <s v="INR"/>
    <x v="188"/>
    <x v="165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D3311-7D4F-4BE5-A890-319B757E3F6B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Labels">
  <location ref="A2:C7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5">
    <i>
      <x v="1"/>
    </i>
    <i>
      <x v="3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 numFmtId="43"/>
    <dataField name="Sum of Amount" fld="13" baseField="0" baseItem="0"/>
  </dataFields>
  <formats count="7">
    <format dxfId="68">
      <pivotArea outline="0" collapsedLevelsAreSubtotals="1" fieldPosition="0"/>
    </format>
    <format dxfId="53">
      <pivotArea field="6" type="button" dataOnly="0" labelOnly="1" outline="0" axis="axisRow" fieldPosition="0"/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0">
      <pivotArea dataOnly="0" labelOnly="1" grandRow="1" outline="0" fieldPosition="0"/>
    </format>
    <format dxfId="49">
      <pivotArea field="6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48">
      <pivotArea field="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B7215-D62D-4DB7-96CA-F80A85DFFADB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M65" firstHeaderRow="1" firstDataRow="2" firstDataCol="1" rowPageCount="1" colPageCount="1"/>
  <pivotFields count="21"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axis="axisCol"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7"/>
  </rowFields>
  <rowItems count="61">
    <i>
      <x/>
    </i>
    <i r="1">
      <x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1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pageFields count="1">
    <pageField fld="3" item="0" hier="-1"/>
  </pageFields>
  <dataFields count="1">
    <dataField name="Sum of Amount" fld="13" baseField="0" baseItem="0"/>
  </dataFields>
  <formats count="8">
    <format dxfId="7">
      <pivotArea type="origin" dataOnly="0" labelOnly="1" outline="0" fieldPosition="0"/>
    </format>
    <format dxfId="6">
      <pivotArea field="10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9" type="button" dataOnly="0" labelOnly="1" outline="0" axis="axisRow" fieldPosition="0"/>
    </format>
    <format dxfId="3">
      <pivotArea dataOnly="0" labelOnly="1" fieldPosition="0">
        <references count="1">
          <reference field="10" count="0"/>
        </references>
      </pivotArea>
    </format>
    <format dxfId="2">
      <pivotArea dataOnly="0" labelOnly="1" grandCol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hartFormats count="13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1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1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1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2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2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2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2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2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2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2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3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3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3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3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3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3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3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4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4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4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4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4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5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5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5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5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5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6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6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6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6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6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6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6"/>
          </reference>
        </references>
      </pivotArea>
    </chartFormat>
    <chartFormat chart="0" format="5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7"/>
          </reference>
        </references>
      </pivotArea>
    </chartFormat>
    <chartFormat chart="0" format="5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7"/>
          </reference>
        </references>
      </pivotArea>
    </chartFormat>
    <chartFormat chart="0" format="5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7"/>
          </reference>
        </references>
      </pivotArea>
    </chartFormat>
    <chartFormat chart="0" format="5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7"/>
          </reference>
        </references>
      </pivotArea>
    </chartFormat>
    <chartFormat chart="0" format="6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7"/>
          </reference>
        </references>
      </pivotArea>
    </chartFormat>
    <chartFormat chart="0" format="6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7"/>
          </reference>
        </references>
      </pivotArea>
    </chartFormat>
    <chartFormat chart="0" format="6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7"/>
          </reference>
        </references>
      </pivotArea>
    </chartFormat>
    <chartFormat chart="0" format="6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8"/>
          </reference>
        </references>
      </pivotArea>
    </chartFormat>
    <chartFormat chart="0" format="6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8"/>
          </reference>
        </references>
      </pivotArea>
    </chartFormat>
    <chartFormat chart="0" format="6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8"/>
          </reference>
        </references>
      </pivotArea>
    </chartFormat>
    <chartFormat chart="0" format="6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8"/>
          </reference>
        </references>
      </pivotArea>
    </chartFormat>
    <chartFormat chart="0" format="6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8"/>
          </reference>
        </references>
      </pivotArea>
    </chartFormat>
    <chartFormat chart="0" format="6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8"/>
          </reference>
        </references>
      </pivotArea>
    </chartFormat>
    <chartFormat chart="0" format="6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8"/>
          </reference>
        </references>
      </pivotArea>
    </chartFormat>
    <chartFormat chart="0" format="7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9"/>
          </reference>
        </references>
      </pivotArea>
    </chartFormat>
    <chartFormat chart="0" format="7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9"/>
          </reference>
        </references>
      </pivotArea>
    </chartFormat>
    <chartFormat chart="0" format="7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9"/>
          </reference>
        </references>
      </pivotArea>
    </chartFormat>
    <chartFormat chart="0" format="7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9"/>
          </reference>
        </references>
      </pivotArea>
    </chartFormat>
    <chartFormat chart="0" format="7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9"/>
          </reference>
        </references>
      </pivotArea>
    </chartFormat>
    <chartFormat chart="0" format="7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9"/>
          </reference>
        </references>
      </pivotArea>
    </chartFormat>
    <chartFormat chart="0" format="7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9"/>
          </reference>
        </references>
      </pivotArea>
    </chartFormat>
    <chartFormat chart="0" format="7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10"/>
          </reference>
        </references>
      </pivotArea>
    </chartFormat>
    <chartFormat chart="0" format="7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10"/>
          </reference>
        </references>
      </pivotArea>
    </chartFormat>
    <chartFormat chart="0" format="7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10"/>
          </reference>
        </references>
      </pivotArea>
    </chartFormat>
    <chartFormat chart="0" format="8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10"/>
          </reference>
        </references>
      </pivotArea>
    </chartFormat>
    <chartFormat chart="0" format="8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10"/>
          </reference>
        </references>
      </pivotArea>
    </chartFormat>
    <chartFormat chart="0" format="8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10"/>
          </reference>
        </references>
      </pivotArea>
    </chartFormat>
    <chartFormat chart="0" format="8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10"/>
          </reference>
        </references>
      </pivotArea>
    </chartFormat>
    <chartFormat chart="0" format="8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3"/>
          </reference>
        </references>
      </pivotArea>
    </chartFormat>
    <chartFormat chart="0" format="8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4"/>
          </reference>
        </references>
      </pivotArea>
    </chartFormat>
    <chartFormat chart="0" format="8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0" count="1" selected="0">
            <x v="4"/>
          </reference>
        </references>
      </pivotArea>
    </chartFormat>
    <chartFormat chart="0" format="8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0" format="8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0" format="8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0" format="9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0" format="9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5"/>
          </reference>
        </references>
      </pivotArea>
    </chartFormat>
    <chartFormat chart="0" format="9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5"/>
          </reference>
        </references>
      </pivotArea>
    </chartFormat>
    <chartFormat chart="0" format="9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5"/>
          </reference>
        </references>
      </pivotArea>
    </chartFormat>
    <chartFormat chart="0" format="9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6"/>
          </reference>
        </references>
      </pivotArea>
    </chartFormat>
    <chartFormat chart="0" format="9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0" format="9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6"/>
          </reference>
        </references>
      </pivotArea>
    </chartFormat>
    <chartFormat chart="0" format="9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6"/>
          </reference>
        </references>
      </pivotArea>
    </chartFormat>
    <chartFormat chart="0" format="9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6"/>
          </reference>
        </references>
      </pivotArea>
    </chartFormat>
    <chartFormat chart="0" format="9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6"/>
          </reference>
        </references>
      </pivotArea>
    </chartFormat>
    <chartFormat chart="0" format="10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6"/>
          </reference>
        </references>
      </pivotArea>
    </chartFormat>
    <chartFormat chart="0" format="10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0" format="10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0" format="10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7"/>
          </reference>
        </references>
      </pivotArea>
    </chartFormat>
    <chartFormat chart="0" format="10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7"/>
          </reference>
        </references>
      </pivotArea>
    </chartFormat>
    <chartFormat chart="0" format="10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7"/>
          </reference>
        </references>
      </pivotArea>
    </chartFormat>
    <chartFormat chart="0" format="10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7"/>
          </reference>
        </references>
      </pivotArea>
    </chartFormat>
    <chartFormat chart="0" format="10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7"/>
          </reference>
        </references>
      </pivotArea>
    </chartFormat>
    <chartFormat chart="0" format="10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0" format="10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0" format="11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8"/>
          </reference>
        </references>
      </pivotArea>
    </chartFormat>
    <chartFormat chart="0" format="11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8"/>
          </reference>
        </references>
      </pivotArea>
    </chartFormat>
    <chartFormat chart="0" format="11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8"/>
          </reference>
        </references>
      </pivotArea>
    </chartFormat>
    <chartFormat chart="0" format="11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8"/>
          </reference>
        </references>
      </pivotArea>
    </chartFormat>
    <chartFormat chart="0" format="11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8"/>
          </reference>
        </references>
      </pivotArea>
    </chartFormat>
    <chartFormat chart="0" format="11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9"/>
          </reference>
        </references>
      </pivotArea>
    </chartFormat>
    <chartFormat chart="0" format="11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0" format="11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9"/>
          </reference>
        </references>
      </pivotArea>
    </chartFormat>
    <chartFormat chart="0" format="11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9"/>
          </reference>
        </references>
      </pivotArea>
    </chartFormat>
    <chartFormat chart="0" format="11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9"/>
          </reference>
        </references>
      </pivotArea>
    </chartFormat>
    <chartFormat chart="0" format="12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9"/>
          </reference>
        </references>
      </pivotArea>
    </chartFormat>
    <chartFormat chart="0" format="12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9"/>
          </reference>
        </references>
      </pivotArea>
    </chartFormat>
    <chartFormat chart="0" format="12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10"/>
          </reference>
        </references>
      </pivotArea>
    </chartFormat>
    <chartFormat chart="0" format="12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10"/>
          </reference>
        </references>
      </pivotArea>
    </chartFormat>
    <chartFormat chart="0" format="12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10"/>
          </reference>
        </references>
      </pivotArea>
    </chartFormat>
    <chartFormat chart="0" format="12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10"/>
          </reference>
        </references>
      </pivotArea>
    </chartFormat>
    <chartFormat chart="0" format="12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10"/>
          </reference>
        </references>
      </pivotArea>
    </chartFormat>
    <chartFormat chart="0" format="12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10"/>
          </reference>
        </references>
      </pivotArea>
    </chartFormat>
    <chartFormat chart="0" format="12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10"/>
          </reference>
        </references>
      </pivotArea>
    </chartFormat>
    <chartFormat chart="0" format="12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0"/>
          </reference>
        </references>
      </pivotArea>
    </chartFormat>
    <chartFormat chart="0" format="13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0"/>
          </reference>
        </references>
      </pivotArea>
    </chartFormat>
    <chartFormat chart="0" format="13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1"/>
          </reference>
        </references>
      </pivotArea>
    </chartFormat>
    <chartFormat chart="0" format="13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2"/>
          </reference>
        </references>
      </pivotArea>
    </chartFormat>
    <chartFormat chart="0" format="13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3"/>
          </reference>
        </references>
      </pivotArea>
    </chartFormat>
    <chartFormat chart="0" format="13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0"/>
          </reference>
        </references>
      </pivotArea>
    </chartFormat>
    <chartFormat chart="0" format="13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1"/>
          </reference>
        </references>
      </pivotArea>
    </chartFormat>
    <chartFormat chart="0" format="13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2"/>
          </reference>
        </references>
      </pivotArea>
    </chartFormat>
    <chartFormat chart="0" format="13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0"/>
          </reference>
        </references>
      </pivotArea>
    </chartFormat>
    <chartFormat chart="0" format="13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6091A-5943-4DF8-9995-B2B4A3CD0453}" name="PivotTable7" cacheId="1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rowHeaderCaption=" Labels">
  <location ref="A2:B5290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axis="axisRow" showAll="0" sortType="descending">
      <items count="5288">
        <item x="2118"/>
        <item x="4492"/>
        <item x="2454"/>
        <item x="1687"/>
        <item x="2129"/>
        <item x="4393"/>
        <item x="2479"/>
        <item x="4513"/>
        <item x="4924"/>
        <item x="4685"/>
        <item x="3620"/>
        <item x="2367"/>
        <item x="3248"/>
        <item x="3322"/>
        <item x="4078"/>
        <item x="4197"/>
        <item x="2252"/>
        <item x="3359"/>
        <item x="3883"/>
        <item x="5215"/>
        <item x="5202"/>
        <item x="4629"/>
        <item x="4599"/>
        <item x="3310"/>
        <item x="2865"/>
        <item x="4474"/>
        <item x="3613"/>
        <item x="2270"/>
        <item x="2562"/>
        <item x="1360"/>
        <item x="4155"/>
        <item x="1833"/>
        <item x="4123"/>
        <item x="550"/>
        <item x="5231"/>
        <item x="4999"/>
        <item x="1865"/>
        <item x="724"/>
        <item x="253"/>
        <item x="3203"/>
        <item x="751"/>
        <item x="4951"/>
        <item x="4315"/>
        <item x="5281"/>
        <item x="2283"/>
        <item x="1553"/>
        <item x="4717"/>
        <item x="291"/>
        <item x="2254"/>
        <item x="5043"/>
        <item x="2449"/>
        <item x="2455"/>
        <item x="4980"/>
        <item x="2253"/>
        <item x="1294"/>
        <item x="1983"/>
        <item x="4718"/>
        <item x="2210"/>
        <item x="4457"/>
        <item x="1524"/>
        <item x="1525"/>
        <item x="1703"/>
        <item x="487"/>
        <item x="255"/>
        <item x="361"/>
        <item x="3269"/>
        <item x="712"/>
        <item x="1416"/>
        <item x="362"/>
        <item x="555"/>
        <item x="312"/>
        <item x="252"/>
        <item x="1663"/>
        <item x="3835"/>
        <item x="578"/>
        <item x="2162"/>
        <item x="1136"/>
        <item x="4124"/>
        <item x="2211"/>
        <item x="2303"/>
        <item x="4734"/>
        <item x="1409"/>
        <item x="2061"/>
        <item x="1281"/>
        <item x="1137"/>
        <item x="2238"/>
        <item x="153"/>
        <item x="4738"/>
        <item x="1052"/>
        <item x="1027"/>
        <item x="5172"/>
        <item x="5094"/>
        <item x="4548"/>
        <item x="1258"/>
        <item x="3632"/>
        <item x="4891"/>
        <item x="3633"/>
        <item x="3038"/>
        <item x="985"/>
        <item x="3631"/>
        <item x="984"/>
        <item x="1140"/>
        <item x="4009"/>
        <item x="2531"/>
        <item x="4665"/>
        <item x="4126"/>
        <item x="4259"/>
        <item x="4711"/>
        <item x="4419"/>
        <item x="2072"/>
        <item x="2913"/>
        <item x="676"/>
        <item x="840"/>
        <item x="2442"/>
        <item x="3695"/>
        <item x="2677"/>
        <item x="1976"/>
        <item x="1565"/>
        <item x="1564"/>
        <item x="3530"/>
        <item x="1997"/>
        <item x="4573"/>
        <item x="4799"/>
        <item x="1955"/>
        <item x="5128"/>
        <item x="4531"/>
        <item x="3199"/>
        <item x="1831"/>
        <item x="4684"/>
        <item x="3198"/>
        <item x="2647"/>
        <item x="801"/>
        <item x="4914"/>
        <item x="2691"/>
        <item x="4765"/>
        <item x="1521"/>
        <item x="2880"/>
        <item x="5218"/>
        <item x="4526"/>
        <item x="3741"/>
        <item x="2580"/>
        <item x="3387"/>
        <item x="1990"/>
        <item x="2444"/>
        <item x="2278"/>
        <item x="546"/>
        <item x="956"/>
        <item x="643"/>
        <item x="1700"/>
        <item x="179"/>
        <item x="2109"/>
        <item x="932"/>
        <item x="48"/>
        <item x="130"/>
        <item x="785"/>
        <item x="690"/>
        <item x="703"/>
        <item x="196"/>
        <item x="1143"/>
        <item x="3155"/>
        <item x="3277"/>
        <item x="2301"/>
        <item x="383"/>
        <item x="51"/>
        <item x="2805"/>
        <item x="1002"/>
        <item x="1445"/>
        <item x="256"/>
        <item x="166"/>
        <item x="1806"/>
        <item x="1106"/>
        <item x="543"/>
        <item x="1559"/>
        <item x="1120"/>
        <item x="402"/>
        <item x="1609"/>
        <item x="1570"/>
        <item x="455"/>
        <item x="1069"/>
        <item x="1212"/>
        <item x="316"/>
        <item x="1210"/>
        <item x="2776"/>
        <item x="1692"/>
        <item x="647"/>
        <item x="3279"/>
        <item x="503"/>
        <item x="129"/>
        <item x="847"/>
        <item x="809"/>
        <item x="436"/>
        <item x="1361"/>
        <item x="3306"/>
        <item x="872"/>
        <item x="1985"/>
        <item x="2570"/>
        <item x="3037"/>
        <item x="2561"/>
        <item x="557"/>
        <item x="2110"/>
        <item x="4010"/>
        <item x="3175"/>
        <item x="1825"/>
        <item x="4727"/>
        <item x="3296"/>
        <item x="1759"/>
        <item x="4760"/>
        <item x="2086"/>
        <item x="901"/>
        <item x="826"/>
        <item x="1863"/>
        <item x="4279"/>
        <item x="1741"/>
        <item x="158"/>
        <item x="1005"/>
        <item x="416"/>
        <item x="1107"/>
        <item x="2041"/>
        <item x="649"/>
        <item x="428"/>
        <item x="221"/>
        <item x="502"/>
        <item x="3812"/>
        <item x="3062"/>
        <item x="245"/>
        <item x="624"/>
        <item x="986"/>
        <item x="2228"/>
        <item x="2038"/>
        <item x="1146"/>
        <item x="1542"/>
        <item x="2773"/>
        <item x="4151"/>
        <item x="2489"/>
        <item x="5137"/>
        <item x="5272"/>
        <item x="4247"/>
        <item x="4015"/>
        <item x="2644"/>
        <item x="530"/>
        <item x="4000"/>
        <item x="414"/>
        <item x="784"/>
        <item x="4335"/>
        <item x="4647"/>
        <item x="2364"/>
        <item x="1907"/>
        <item x="2083"/>
        <item x="1617"/>
        <item x="1679"/>
        <item x="3939"/>
        <item x="538"/>
        <item x="2583"/>
        <item x="2058"/>
        <item x="5184"/>
        <item x="2481"/>
        <item x="1718"/>
        <item x="1629"/>
        <item x="1577"/>
        <item x="3317"/>
        <item x="3233"/>
        <item x="3394"/>
        <item x="5259"/>
        <item x="1626"/>
        <item x="3451"/>
        <item x="1207"/>
        <item x="4388"/>
        <item x="4365"/>
        <item x="3969"/>
        <item x="3340"/>
        <item x="298"/>
        <item x="537"/>
        <item x="652"/>
        <item x="895"/>
        <item x="2064"/>
        <item x="4207"/>
        <item x="1324"/>
        <item x="3959"/>
        <item x="4026"/>
        <item x="915"/>
        <item x="3949"/>
        <item x="1682"/>
        <item x="3739"/>
        <item x="4652"/>
        <item x="4212"/>
        <item x="4269"/>
        <item x="268"/>
        <item x="5286"/>
        <item x="1615"/>
        <item x="4302"/>
        <item x="5179"/>
        <item x="3929"/>
        <item x="4975"/>
        <item x="3830"/>
        <item x="3450"/>
        <item x="3802"/>
        <item x="5241"/>
        <item x="5250"/>
        <item x="5239"/>
        <item x="4807"/>
        <item x="5254"/>
        <item x="3957"/>
        <item x="1019"/>
        <item x="4523"/>
        <item x="3983"/>
        <item x="3535"/>
        <item x="5232"/>
        <item x="1981"/>
        <item x="4130"/>
        <item x="4943"/>
        <item x="1300"/>
        <item x="4671"/>
        <item x="4214"/>
        <item x="3833"/>
        <item x="3859"/>
        <item x="4972"/>
        <item x="2758"/>
        <item x="1195"/>
        <item x="4038"/>
        <item x="2678"/>
        <item x="3044"/>
        <item x="2800"/>
        <item x="3675"/>
        <item x="1511"/>
        <item x="2692"/>
        <item x="2844"/>
        <item x="536"/>
        <item x="241"/>
        <item x="3247"/>
        <item x="2640"/>
        <item x="5091"/>
        <item x="1688"/>
        <item x="2673"/>
        <item x="1743"/>
        <item x="3376"/>
        <item x="4442"/>
        <item x="4507"/>
        <item x="4729"/>
        <item x="2572"/>
        <item x="3477"/>
        <item x="1606"/>
        <item x="2008"/>
        <item x="1751"/>
        <item x="148"/>
        <item x="1102"/>
        <item x="4060"/>
        <item x="4829"/>
        <item x="236"/>
        <item x="5192"/>
        <item x="4209"/>
        <item x="5284"/>
        <item x="62"/>
        <item x="5194"/>
        <item x="3472"/>
        <item x="4509"/>
        <item x="3587"/>
        <item x="1556"/>
        <item x="4570"/>
        <item x="2363"/>
        <item x="2291"/>
        <item x="44"/>
        <item x="1263"/>
        <item x="3732"/>
        <item x="2517"/>
        <item x="1449"/>
        <item x="4607"/>
        <item x="5100"/>
        <item x="5017"/>
        <item x="5089"/>
        <item x="5262"/>
        <item x="2816"/>
        <item x="1621"/>
        <item x="1555"/>
        <item x="201"/>
        <item x="2733"/>
        <item x="68"/>
        <item x="2050"/>
        <item x="234"/>
        <item x="645"/>
        <item x="387"/>
        <item x="56"/>
        <item x="1282"/>
        <item x="1640"/>
        <item x="1093"/>
        <item x="539"/>
        <item x="1477"/>
        <item x="5223"/>
        <item x="1745"/>
        <item x="2027"/>
        <item x="4084"/>
        <item x="629"/>
        <item x="2772"/>
        <item x="3810"/>
        <item x="3625"/>
        <item x="1251"/>
        <item x="3040"/>
        <item x="3466"/>
        <item x="4119"/>
        <item x="5227"/>
        <item x="3727"/>
        <item x="4177"/>
        <item x="4265"/>
        <item x="5099"/>
        <item x="4843"/>
        <item x="4937"/>
        <item x="4583"/>
        <item x="3699"/>
        <item x="4540"/>
        <item x="4299"/>
        <item x="4173"/>
        <item x="3817"/>
        <item x="3134"/>
        <item x="2966"/>
        <item x="5175"/>
        <item x="2896"/>
        <item x="2998"/>
        <item x="2621"/>
        <item x="4448"/>
        <item x="176"/>
        <item x="4032"/>
        <item x="4839"/>
        <item x="5246"/>
        <item x="1853"/>
        <item x="4770"/>
        <item x="4180"/>
        <item x="3339"/>
        <item x="2261"/>
        <item x="1175"/>
        <item x="1506"/>
        <item x="3511"/>
        <item x="3082"/>
        <item x="598"/>
        <item x="2710"/>
        <item x="1900"/>
        <item x="160"/>
        <item x="3870"/>
        <item x="4782"/>
        <item x="1342"/>
        <item x="4228"/>
        <item x="4613"/>
        <item x="3784"/>
        <item x="4350"/>
        <item x="4057"/>
        <item x="1854"/>
        <item x="4508"/>
        <item x="3657"/>
        <item x="495"/>
        <item x="2549"/>
        <item x="2689"/>
        <item x="4342"/>
        <item x="1576"/>
        <item x="3574"/>
        <item x="4257"/>
        <item x="140"/>
        <item x="3966"/>
        <item x="3616"/>
        <item x="3750"/>
        <item x="4050"/>
        <item x="277"/>
        <item x="49"/>
        <item x="1355"/>
        <item x="1925"/>
        <item x="1554"/>
        <item x="2243"/>
        <item x="3723"/>
        <item x="3329"/>
        <item x="3301"/>
        <item x="4098"/>
        <item x="2881"/>
        <item x="504"/>
        <item x="1431"/>
        <item x="1262"/>
        <item x="1337"/>
        <item x="302"/>
        <item x="568"/>
        <item x="453"/>
        <item x="3368"/>
        <item x="3408"/>
        <item x="1856"/>
        <item x="4295"/>
        <item x="2427"/>
        <item x="887"/>
        <item x="2054"/>
        <item x="803"/>
        <item x="874"/>
        <item x="454"/>
        <item x="4358"/>
        <item x="1232"/>
        <item x="1035"/>
        <item x="4997"/>
        <item x="4375"/>
        <item x="4856"/>
        <item x="5122"/>
        <item x="3139"/>
        <item x="4663"/>
        <item x="437"/>
        <item x="2845"/>
        <item x="5035"/>
        <item x="684"/>
        <item x="247"/>
        <item x="1183"/>
        <item x="4864"/>
        <item x="3271"/>
        <item x="15"/>
        <item x="1783"/>
        <item x="1295"/>
        <item x="2169"/>
        <item x="974"/>
        <item x="5127"/>
        <item x="2337"/>
        <item x="4865"/>
        <item x="1803"/>
        <item x="1373"/>
        <item x="2636"/>
        <item x="2032"/>
        <item x="1753"/>
        <item x="1917"/>
        <item x="683"/>
        <item x="892"/>
        <item x="276"/>
        <item x="443"/>
        <item x="2176"/>
        <item x="4929"/>
        <item x="3440"/>
        <item x="2652"/>
        <item x="4987"/>
        <item x="5238"/>
        <item x="1164"/>
        <item x="3646"/>
        <item x="4461"/>
        <item x="3673"/>
        <item x="2411"/>
        <item x="2713"/>
        <item x="3259"/>
        <item x="876"/>
        <item x="116"/>
        <item x="3474"/>
        <item x="559"/>
        <item x="5183"/>
        <item x="5280"/>
        <item x="3722"/>
        <item x="3718"/>
        <item x="409"/>
        <item x="1659"/>
        <item x="1610"/>
        <item x="147"/>
        <item x="706"/>
        <item x="2026"/>
        <item x="2214"/>
        <item x="2781"/>
        <item x="1728"/>
        <item x="2126"/>
        <item x="2811"/>
        <item x="2978"/>
        <item x="3237"/>
        <item x="4099"/>
        <item x="1953"/>
        <item x="2724"/>
        <item x="2392"/>
        <item x="1940"/>
        <item x="2785"/>
        <item x="2322"/>
        <item x="211"/>
        <item x="451"/>
        <item x="4936"/>
        <item x="3933"/>
        <item x="4519"/>
        <item x="935"/>
        <item x="4162"/>
        <item x="461"/>
        <item x="2907"/>
        <item x="1527"/>
        <item x="627"/>
        <item x="1245"/>
        <item x="4355"/>
        <item x="4653"/>
        <item x="2466"/>
        <item x="2047"/>
        <item x="2797"/>
        <item x="4842"/>
        <item x="2757"/>
        <item x="5016"/>
        <item x="3357"/>
        <item x="4731"/>
        <item x="5041"/>
        <item x="3017"/>
        <item x="3287"/>
        <item x="4809"/>
        <item x="4561"/>
        <item x="2890"/>
        <item x="1567"/>
        <item x="2799"/>
        <item x="589"/>
        <item x="399"/>
        <item x="1291"/>
        <item x="477"/>
        <item x="3042"/>
        <item x="4520"/>
        <item x="3488"/>
        <item x="5119"/>
        <item x="1169"/>
        <item x="639"/>
        <item x="2173"/>
        <item x="2073"/>
        <item x="4662"/>
        <item x="4562"/>
        <item x="4488"/>
        <item x="1988"/>
        <item x="2094"/>
        <item x="3502"/>
        <item x="2401"/>
        <item x="3509"/>
        <item x="3580"/>
        <item x="3534"/>
        <item x="3523"/>
        <item x="2325"/>
        <item x="2277"/>
        <item x="3351"/>
        <item x="2022"/>
        <item x="2650"/>
        <item x="5002"/>
        <item x="1505"/>
        <item x="3754"/>
        <item x="5045"/>
        <item x="4321"/>
        <item x="415"/>
        <item x="1902"/>
        <item x="841"/>
        <item x="1650"/>
        <item x="4757"/>
        <item x="1028"/>
        <item x="558"/>
        <item x="3307"/>
        <item x="1043"/>
        <item x="4841"/>
        <item x="599"/>
        <item x="5276"/>
        <item x="3282"/>
        <item x="531"/>
        <item x="38"/>
        <item x="2013"/>
        <item x="1752"/>
        <item x="3014"/>
        <item x="5222"/>
        <item x="250"/>
        <item x="5112"/>
        <item x="5211"/>
        <item x="634"/>
        <item x="5266"/>
        <item x="18"/>
        <item x="1220"/>
        <item x="3529"/>
        <item x="430"/>
        <item x="382"/>
        <item x="2908"/>
        <item x="5208"/>
        <item x="3707"/>
        <item x="4879"/>
        <item x="1288"/>
        <item x="1717"/>
        <item x="3538"/>
        <item x="3994"/>
        <item x="670"/>
        <item x="665"/>
        <item x="168"/>
        <item x="2269"/>
        <item x="2332"/>
        <item x="4254"/>
        <item x="3481"/>
        <item x="3681"/>
        <item x="3554"/>
        <item x="4985"/>
        <item x="2415"/>
        <item x="2905"/>
        <item x="2790"/>
        <item x="4501"/>
        <item x="398"/>
        <item x="3711"/>
        <item x="3745"/>
        <item x="2330"/>
        <item x="3576"/>
        <item x="3527"/>
        <item x="3991"/>
        <item x="3590"/>
        <item x="5114"/>
        <item x="4076"/>
        <item x="5052"/>
        <item x="4906"/>
        <item x="4816"/>
        <item x="3421"/>
        <item x="1708"/>
        <item x="3003"/>
        <item x="3018"/>
        <item x="5206"/>
        <item x="3094"/>
        <item x="3946"/>
        <item x="1561"/>
        <item x="2155"/>
        <item x="3881"/>
        <item x="3536"/>
        <item x="1614"/>
        <item x="1084"/>
        <item x="4939"/>
        <item x="2097"/>
        <item x="11"/>
        <item x="2197"/>
        <item x="4617"/>
        <item x="865"/>
        <item x="2005"/>
        <item x="1643"/>
        <item x="4642"/>
        <item x="1541"/>
        <item x="3837"/>
        <item x="5273"/>
        <item x="2348"/>
        <item x="2807"/>
        <item x="2891"/>
        <item x="3780"/>
        <item x="3863"/>
        <item x="2417"/>
        <item x="2719"/>
        <item x="3323"/>
        <item x="3663"/>
        <item x="1957"/>
        <item x="2250"/>
        <item x="4244"/>
        <item x="5176"/>
        <item x="4614"/>
        <item x="4960"/>
        <item x="4261"/>
        <item x="5244"/>
        <item x="5011"/>
        <item x="2899"/>
        <item x="1320"/>
        <item x="1864"/>
        <item x="4353"/>
        <item x="2490"/>
        <item x="1217"/>
        <item x="5247"/>
        <item x="3926"/>
        <item x="1278"/>
        <item x="2646"/>
        <item x="2780"/>
        <item x="3871"/>
        <item x="4318"/>
        <item x="547"/>
        <item x="3796"/>
        <item x="2224"/>
        <item x="2212"/>
        <item x="3927"/>
        <item x="1318"/>
        <item x="3386"/>
        <item x="1408"/>
        <item x="975"/>
        <item x="141"/>
        <item x="4676"/>
        <item x="3193"/>
        <item x="1334"/>
        <item x="631"/>
        <item x="4317"/>
        <item x="3298"/>
        <item x="4827"/>
        <item x="3111"/>
        <item x="3113"/>
        <item x="198"/>
        <item x="3104"/>
        <item x="4159"/>
        <item x="1744"/>
        <item x="1225"/>
        <item x="368"/>
        <item x="1870"/>
        <item x="4632"/>
        <item x="3263"/>
        <item x="3697"/>
        <item x="862"/>
        <item x="3433"/>
        <item x="3442"/>
        <item x="3444"/>
        <item x="3407"/>
        <item x="2272"/>
        <item x="4398"/>
        <item x="2804"/>
        <item x="1887"/>
        <item x="2093"/>
        <item x="1749"/>
        <item x="968"/>
        <item x="2245"/>
        <item x="1811"/>
        <item x="4206"/>
        <item x="1468"/>
        <item x="528"/>
        <item x="1771"/>
        <item x="2158"/>
        <item x="2226"/>
        <item x="2263"/>
        <item x="2006"/>
        <item x="4884"/>
        <item x="3584"/>
        <item x="4117"/>
        <item x="4437"/>
        <item x="5252"/>
        <item x="472"/>
        <item x="4687"/>
        <item x="5013"/>
        <item x="5118"/>
        <item x="4324"/>
        <item x="5143"/>
        <item x="1193"/>
        <item x="1221"/>
        <item x="297"/>
        <item x="425"/>
        <item x="1219"/>
        <item x="1714"/>
        <item x="1174"/>
        <item x="630"/>
        <item x="2195"/>
        <item x="4170"/>
        <item x="1192"/>
        <item x="822"/>
        <item x="421"/>
        <item x="5265"/>
        <item x="4473"/>
        <item x="5209"/>
        <item x="4472"/>
        <item x="4464"/>
        <item x="4217"/>
        <item x="1331"/>
        <item x="3464"/>
        <item x="2623"/>
        <item x="851"/>
        <item x="2680"/>
        <item x="4565"/>
        <item x="796"/>
        <item x="37"/>
        <item x="616"/>
        <item x="171"/>
        <item x="781"/>
        <item x="178"/>
        <item x="2377"/>
        <item x="2926"/>
        <item x="3640"/>
        <item x="3934"/>
        <item x="31"/>
        <item x="2021"/>
        <item x="20"/>
        <item x="1910"/>
        <item x="4666"/>
        <item x="2573"/>
        <item x="788"/>
        <item x="4503"/>
        <item x="4262"/>
        <item x="2924"/>
        <item x="4725"/>
        <item x="1915"/>
        <item x="489"/>
        <item x="2410"/>
        <item x="2812"/>
        <item x="2736"/>
        <item x="3047"/>
        <item x="2497"/>
        <item x="1739"/>
        <item x="4944"/>
        <item x="3109"/>
        <item x="3290"/>
        <item x="5037"/>
        <item x="942"/>
        <item x="1230"/>
        <item x="1204"/>
        <item x="290"/>
        <item x="1908"/>
        <item x="1311"/>
        <item x="2324"/>
        <item x="908"/>
        <item x="2486"/>
        <item x="5135"/>
        <item x="3261"/>
        <item x="2045"/>
        <item x="3206"/>
        <item x="3050"/>
        <item x="4157"/>
        <item x="338"/>
        <item x="925"/>
        <item x="2343"/>
        <item x="1463"/>
        <item x="3308"/>
        <item x="3945"/>
        <item x="777"/>
        <item x="3008"/>
        <item x="3010"/>
        <item x="2402"/>
        <item x="3989"/>
        <item x="4223"/>
        <item x="4781"/>
        <item x="3341"/>
        <item x="3696"/>
        <item x="5020"/>
        <item x="3606"/>
        <item x="3036"/>
        <item x="2300"/>
        <item x="3709"/>
        <item x="2071"/>
        <item x="860"/>
        <item x="615"/>
        <item x="373"/>
        <item x="1715"/>
        <item x="1685"/>
        <item x="1634"/>
        <item x="2099"/>
        <item x="1066"/>
        <item x="2113"/>
        <item x="1599"/>
        <item x="2081"/>
        <item x="2142"/>
        <item x="3678"/>
        <item x="2234"/>
        <item x="2712"/>
        <item x="4622"/>
        <item x="3799"/>
        <item x="3738"/>
        <item x="4438"/>
        <item x="4001"/>
        <item x="2536"/>
        <item x="2970"/>
        <item x="42"/>
        <item x="3207"/>
        <item x="3223"/>
        <item x="953"/>
        <item x="2540"/>
        <item x="4840"/>
        <item x="779"/>
        <item x="1805"/>
        <item x="2033"/>
        <item x="3912"/>
        <item x="2335"/>
        <item x="1459"/>
        <item x="3895"/>
        <item x="2445"/>
        <item x="4873"/>
        <item x="2788"/>
        <item x="951"/>
        <item x="464"/>
        <item x="1370"/>
        <item x="1523"/>
        <item x="1512"/>
        <item x="1588"/>
        <item x="2705"/>
        <item x="1949"/>
        <item x="4532"/>
        <item x="2029"/>
        <item x="772"/>
        <item x="1378"/>
        <item x="452"/>
        <item x="4955"/>
        <item x="5027"/>
        <item x="4065"/>
        <item x="3717"/>
        <item x="4692"/>
        <item x="5245"/>
        <item x="4935"/>
        <item x="3656"/>
        <item x="2822"/>
        <item x="1664"/>
        <item x="2587"/>
        <item x="5264"/>
        <item x="4046"/>
        <item x="4810"/>
        <item x="4208"/>
        <item x="3558"/>
        <item x="3597"/>
        <item x="2023"/>
        <item x="1709"/>
        <item x="3591"/>
        <item x="2616"/>
        <item x="2539"/>
        <item x="5079"/>
        <item x="2706"/>
        <item x="3454"/>
        <item x="480"/>
        <item x="1388"/>
        <item x="456"/>
        <item x="4067"/>
        <item x="854"/>
        <item x="69"/>
        <item x="2161"/>
        <item x="4889"/>
        <item x="2884"/>
        <item x="1494"/>
        <item x="5053"/>
        <item x="3815"/>
        <item x="165"/>
        <item x="561"/>
        <item x="1089"/>
        <item x="2233"/>
        <item x="553"/>
        <item x="1794"/>
        <item x="1764"/>
        <item x="4233"/>
        <item x="5214"/>
        <item x="2276"/>
        <item x="5083"/>
        <item x="2765"/>
        <item x="4467"/>
        <item x="4480"/>
        <item x="4329"/>
        <item x="4552"/>
        <item x="4236"/>
        <item x="1814"/>
        <item x="527"/>
        <item x="3294"/>
        <item x="1563"/>
        <item x="1340"/>
        <item x="3493"/>
        <item x="1945"/>
        <item x="820"/>
        <item x="2871"/>
        <item x="4967"/>
        <item x="3205"/>
        <item x="192"/>
        <item x="1134"/>
        <item x="3638"/>
        <item x="3227"/>
        <item x="3274"/>
        <item x="3366"/>
        <item x="4482"/>
        <item x="4285"/>
        <item x="4469"/>
        <item x="4709"/>
        <item x="4183"/>
        <item x="4553"/>
        <item x="1293"/>
        <item x="4127"/>
        <item x="4455"/>
        <item x="3058"/>
        <item x="2711"/>
        <item x="3595"/>
        <item x="567"/>
        <item x="637"/>
        <item x="1099"/>
        <item x="107"/>
        <item x="1758"/>
        <item x="187"/>
        <item x="648"/>
        <item x="2624"/>
        <item x="755"/>
        <item x="5059"/>
        <item x="2409"/>
        <item x="1810"/>
        <item x="2024"/>
        <item x="2722"/>
        <item x="2720"/>
        <item x="1397"/>
        <item x="884"/>
        <item x="2074"/>
        <item x="4349"/>
        <item x="906"/>
        <item x="4198"/>
        <item x="1267"/>
        <item x="3177"/>
        <item x="2080"/>
        <item x="1962"/>
        <item x="941"/>
        <item x="4184"/>
        <item x="112"/>
        <item x="1399"/>
        <item x="1819"/>
        <item x="563"/>
        <item x="1411"/>
        <item x="4518"/>
        <item x="4597"/>
        <item x="4736"/>
        <item x="4148"/>
        <item x="1918"/>
        <item x="1843"/>
        <item x="3746"/>
        <item x="4085"/>
        <item x="4063"/>
        <item x="2690"/>
        <item x="127"/>
        <item x="594"/>
        <item x="4226"/>
        <item x="5240"/>
        <item x="1800"/>
        <item x="877"/>
        <item x="3748"/>
        <item x="3601"/>
        <item x="4201"/>
        <item x="3702"/>
        <item x="3566"/>
        <item x="1600"/>
        <item x="1467"/>
        <item x="3196"/>
        <item x="1343"/>
        <item x="1050"/>
        <item x="770"/>
        <item x="145"/>
        <item x="2166"/>
        <item x="825"/>
        <item x="516"/>
        <item x="4102"/>
        <item x="466"/>
        <item x="39"/>
        <item x="3133"/>
        <item x="1573"/>
        <item x="569"/>
        <item x="4035"/>
        <item x="363"/>
        <item x="1196"/>
        <item x="450"/>
        <item x="926"/>
        <item x="856"/>
        <item x="2375"/>
        <item x="4630"/>
        <item x="3849"/>
        <item x="1341"/>
        <item x="4811"/>
        <item x="1415"/>
        <item x="4199"/>
        <item x="617"/>
        <item x="678"/>
        <item x="769"/>
        <item x="4417"/>
        <item x="274"/>
        <item x="375"/>
        <item x="2436"/>
        <item x="2240"/>
        <item x="93"/>
        <item x="103"/>
        <item x="3137"/>
        <item x="1872"/>
        <item x="3519"/>
        <item x="356"/>
        <item x="243"/>
        <item x="3360"/>
        <item x="1427"/>
        <item x="937"/>
        <item x="21"/>
        <item x="463"/>
        <item x="718"/>
        <item x="1890"/>
        <item x="1352"/>
        <item x="1754"/>
        <item x="233"/>
        <item x="1088"/>
        <item x="474"/>
        <item x="439"/>
        <item x="388"/>
        <item x="209"/>
        <item x="1453"/>
        <item x="162"/>
        <item x="353"/>
        <item x="680"/>
        <item x="422"/>
        <item x="341"/>
        <item x="1877"/>
        <item x="1677"/>
        <item x="3828"/>
        <item x="2782"/>
        <item x="936"/>
        <item x="1234"/>
        <item x="2468"/>
        <item x="2369"/>
        <item x="3525"/>
        <item x="1721"/>
        <item x="2227"/>
        <item x="1824"/>
        <item x="1713"/>
        <item x="1458"/>
        <item x="3365"/>
        <item x="4401"/>
        <item x="4319"/>
        <item x="3235"/>
        <item x="545"/>
        <item x="3330"/>
        <item x="1075"/>
        <item x="4627"/>
        <item x="426"/>
        <item x="1312"/>
        <item x="279"/>
        <item x="220"/>
        <item x="707"/>
        <item x="3653"/>
        <item x="4187"/>
        <item x="4471"/>
        <item x="3783"/>
        <item x="2028"/>
        <item x="1686"/>
        <item x="1450"/>
        <item x="185"/>
        <item x="476"/>
        <item x="447"/>
        <item x="4323"/>
        <item x="3814"/>
        <item x="4041"/>
        <item x="671"/>
        <item x="1595"/>
        <item x="618"/>
        <item x="1539"/>
        <item x="74"/>
        <item x="1336"/>
        <item x="1029"/>
        <item x="4368"/>
        <item x="2453"/>
        <item x="4524"/>
        <item x="33"/>
        <item x="1250"/>
        <item x="4374"/>
        <item x="4712"/>
        <item x="861"/>
        <item x="3201"/>
        <item x="4953"/>
        <item x="2954"/>
        <item x="2743"/>
        <item x="1354"/>
        <item x="475"/>
        <item x="1930"/>
        <item x="2980"/>
        <item x="1213"/>
        <item x="3650"/>
        <item x="1993"/>
        <item x="2218"/>
        <item x="1392"/>
        <item x="213"/>
        <item x="2157"/>
        <item x="1021"/>
        <item x="1584"/>
        <item x="1335"/>
        <item x="1929"/>
        <item x="4431"/>
        <item x="1123"/>
        <item x="580"/>
        <item x="5132"/>
        <item x="1151"/>
        <item x="3171"/>
        <item x="3823"/>
        <item x="3176"/>
        <item x="2955"/>
        <item x="1733"/>
        <item x="4633"/>
        <item x="3594"/>
        <item x="808"/>
        <item x="4028"/>
        <item x="3829"/>
        <item x="4763"/>
        <item x="3154"/>
        <item x="4094"/>
        <item x="4521"/>
        <item x="4014"/>
        <item x="3364"/>
        <item x="4648"/>
        <item x="4456"/>
        <item x="797"/>
        <item x="1761"/>
        <item x="3185"/>
        <item x="2714"/>
        <item x="2638"/>
        <item x="1537"/>
        <item x="1469"/>
        <item x="2868"/>
        <item x="172"/>
        <item x="4405"/>
        <item x="1083"/>
        <item x="3043"/>
        <item x="5169"/>
        <item x="2900"/>
        <item x="3170"/>
        <item x="1424"/>
        <item x="1654"/>
        <item x="3410"/>
        <item x="3243"/>
        <item x="2727"/>
        <item x="2249"/>
        <item x="3416"/>
        <item x="2385"/>
        <item x="1218"/>
        <item x="3051"/>
        <item x="2596"/>
        <item x="4631"/>
        <item x="5145"/>
        <item x="5225"/>
        <item x="1722"/>
        <item x="623"/>
        <item x="1203"/>
        <item x="1828"/>
        <item x="2025"/>
        <item x="4263"/>
        <item x="3619"/>
        <item x="1956"/>
        <item x="2131"/>
        <item x="2265"/>
        <item x="1799"/>
        <item x="1841"/>
        <item x="4182"/>
        <item x="972"/>
        <item x="1668"/>
        <item x="4567"/>
        <item x="2037"/>
        <item x="1372"/>
        <item x="1835"/>
        <item x="1353"/>
        <item x="572"/>
        <item x="139"/>
        <item x="132"/>
        <item x="2107"/>
        <item x="2843"/>
        <item x="488"/>
        <item x="2422"/>
        <item x="1126"/>
        <item x="2887"/>
        <item x="1760"/>
        <item x="1706"/>
        <item x="1065"/>
        <item x="2251"/>
        <item x="3842"/>
        <item x="3954"/>
        <item x="3975"/>
        <item x="1880"/>
        <item x="3644"/>
        <item x="3843"/>
        <item x="1705"/>
        <item x="5003"/>
        <item x="591"/>
        <item x="2668"/>
        <item x="3824"/>
        <item x="4932"/>
        <item x="3078"/>
        <item x="4748"/>
        <item x="4732"/>
        <item x="4713"/>
        <item x="231"/>
        <item x="1078"/>
        <item x="4779"/>
        <item x="654"/>
        <item x="3460"/>
        <item x="1676"/>
        <item x="4909"/>
        <item x="4749"/>
        <item x="2153"/>
        <item x="1290"/>
        <item x="4812"/>
        <item x="2264"/>
        <item x="4806"/>
        <item x="1053"/>
        <item x="4724"/>
        <item x="5278"/>
        <item x="3501"/>
        <item x="4832"/>
        <item x="2267"/>
        <item x="3930"/>
        <item x="4945"/>
        <item x="5107"/>
        <item x="3539"/>
        <item x="4815"/>
        <item x="4596"/>
        <item x="1003"/>
        <item x="3114"/>
        <item x="2217"/>
        <item x="2501"/>
        <item x="1903"/>
        <item x="392"/>
        <item x="3964"/>
        <item x="4463"/>
        <item x="667"/>
        <item x="2568"/>
        <item x="4745"/>
        <item x="5153"/>
        <item x="5251"/>
        <item x="4795"/>
        <item x="4077"/>
        <item x="4569"/>
        <item x="3344"/>
        <item x="3345"/>
        <item x="5163"/>
        <item x="3684"/>
        <item x="3683"/>
        <item x="3469"/>
        <item x="4979"/>
        <item x="4728"/>
        <item x="3931"/>
        <item x="3685"/>
        <item x="3932"/>
        <item x="3811"/>
        <item x="4755"/>
        <item x="1051"/>
        <item x="496"/>
        <item x="2288"/>
        <item x="4898"/>
        <item x="3457"/>
        <item x="2860"/>
        <item x="1586"/>
        <item x="1344"/>
        <item x="29"/>
        <item x="4131"/>
        <item x="4328"/>
        <item x="4908"/>
        <item x="2928"/>
        <item x="5124"/>
        <item x="2087"/>
        <item x="3700"/>
        <item x="3639"/>
        <item x="1649"/>
        <item x="938"/>
        <item x="3476"/>
        <item x="1189"/>
        <item x="386"/>
        <item x="381"/>
        <item x="3965"/>
        <item x="3852"/>
        <item x="4027"/>
        <item x="334"/>
        <item x="830"/>
        <item x="4395"/>
        <item x="5126"/>
        <item x="5269"/>
        <item x="4034"/>
        <item x="1152"/>
        <item x="3971"/>
        <item x="3961"/>
        <item x="2010"/>
        <item x="3890"/>
        <item x="1639"/>
        <item x="0"/>
        <item x="4235"/>
        <item x="2012"/>
        <item x="4017"/>
        <item x="2304"/>
        <item x="117"/>
        <item x="3229"/>
        <item x="4172"/>
        <item x="4420"/>
        <item x="1430"/>
        <item x="866"/>
        <item x="1310"/>
        <item x="4566"/>
        <item x="5248"/>
        <item x="1633"/>
        <item x="4359"/>
        <item x="4550"/>
        <item x="688"/>
        <item x="1726"/>
        <item x="1562"/>
        <item x="121"/>
        <item x="2299"/>
        <item x="3891"/>
        <item x="2011"/>
        <item x="3411"/>
        <item x="552"/>
        <item x="3417"/>
        <item x="3492"/>
        <item x="3453"/>
        <item x="3710"/>
        <item x="5279"/>
        <item x="4969"/>
        <item x="3382"/>
        <item x="4113"/>
        <item x="4266"/>
        <item x="554"/>
        <item x="1346"/>
        <item x="1178"/>
        <item x="1642"/>
        <item x="4096"/>
        <item x="3374"/>
        <item x="924"/>
        <item x="5055"/>
        <item x="5029"/>
        <item x="3483"/>
        <item x="2307"/>
        <item x="4271"/>
        <item x="4165"/>
        <item x="3531"/>
        <item x="4203"/>
        <item x="3906"/>
        <item x="2106"/>
        <item x="3636"/>
        <item x="4414"/>
        <item x="880"/>
        <item x="1878"/>
        <item x="4138"/>
        <item x="592"/>
        <item x="1538"/>
        <item x="4045"/>
        <item x="2196"/>
        <item x="4387"/>
        <item x="1246"/>
        <item x="4410"/>
        <item x="5038"/>
        <item x="4861"/>
        <item x="4200"/>
        <item x="3805"/>
        <item x="4759"/>
        <item x="2992"/>
        <item x="3677"/>
        <item x="3241"/>
        <item x="4020"/>
        <item x="3730"/>
        <item x="2206"/>
        <item x="2516"/>
        <item x="1792"/>
        <item x="3119"/>
        <item x="525"/>
        <item x="2164"/>
        <item x="3482"/>
        <item x="3354"/>
        <item x="4380"/>
        <item x="2183"/>
        <item x="2507"/>
        <item x="3459"/>
        <item x="3617"/>
        <item x="5156"/>
        <item x="1097"/>
        <item x="2192"/>
        <item x="5195"/>
        <item x="4922"/>
        <item x="5047"/>
        <item x="1007"/>
        <item x="1591"/>
        <item x="1197"/>
        <item x="4575"/>
        <item x="4345"/>
        <item x="3314"/>
        <item x="2854"/>
        <item x="4703"/>
        <item x="4002"/>
        <item x="4595"/>
        <item x="4394"/>
        <item x="3022"/>
        <item x="2421"/>
        <item x="3919"/>
        <item x="2389"/>
        <item x="2770"/>
        <item x="4656"/>
        <item x="2242"/>
        <item x="1772"/>
        <item x="4601"/>
        <item x="3192"/>
        <item x="1661"/>
        <item x="2972"/>
        <item x="3845"/>
        <item x="4256"/>
        <item x="4586"/>
        <item x="4305"/>
        <item x="2336"/>
        <item x="4421"/>
        <item x="2082"/>
        <item x="4801"/>
        <item x="4737"/>
        <item x="104"/>
        <item x="3334"/>
        <item x="1693"/>
        <item x="1519"/>
        <item x="4911"/>
        <item x="4515"/>
        <item x="1592"/>
        <item x="3353"/>
        <item x="2802"/>
        <item x="3158"/>
        <item x="4251"/>
        <item x="4352"/>
        <item x="1275"/>
        <item x="1042"/>
        <item x="657"/>
        <item x="1116"/>
        <item x="1436"/>
        <item x="2051"/>
        <item x="3221"/>
        <item x="4902"/>
        <item x="1529"/>
        <item x="2148"/>
        <item x="1628"/>
        <item x="1085"/>
        <item x="1094"/>
        <item x="1734"/>
        <item x="2840"/>
        <item x="1308"/>
        <item x="4"/>
        <item x="1598"/>
        <item x="1144"/>
        <item x="2003"/>
        <item x="1257"/>
        <item x="1618"/>
        <item x="2957"/>
        <item x="4460"/>
        <item x="2366"/>
        <item x="5191"/>
        <item x="5141"/>
        <item x="4493"/>
        <item x="4449"/>
        <item x="1277"/>
        <item x="695"/>
        <item x="2961"/>
        <item x="4314"/>
        <item x="4824"/>
        <item x="3249"/>
        <item x="4563"/>
        <item x="4913"/>
        <item x="4623"/>
        <item x="4564"/>
        <item x="4487"/>
        <item x="3054"/>
        <item x="3007"/>
        <item x="3039"/>
        <item x="3162"/>
        <item x="3305"/>
        <item x="955"/>
        <item x="1460"/>
        <item x="3753"/>
        <item x="3862"/>
        <item x="2852"/>
        <item x="1215"/>
        <item x="78"/>
        <item x="2237"/>
        <item x="4242"/>
        <item x="4611"/>
        <item x="1247"/>
        <item x="3084"/>
        <item x="5178"/>
        <item x="4673"/>
        <item x="4970"/>
        <item x="3350"/>
        <item x="4069"/>
        <item x="5111"/>
        <item x="2973"/>
        <item x="3415"/>
        <item x="5066"/>
        <item x="1755"/>
        <item x="212"/>
        <item x="4644"/>
        <item x="4645"/>
        <item x="3200"/>
        <item x="2953"/>
        <item x="3321"/>
        <item x="2534"/>
        <item x="3147"/>
        <item x="1991"/>
        <item x="3211"/>
        <item x="4594"/>
        <item x="2861"/>
        <item x="1129"/>
        <item x="4619"/>
        <item x="3851"/>
        <item x="4928"/>
        <item x="1820"/>
        <item x="3093"/>
        <item x="3024"/>
        <item x="4990"/>
        <item x="4965"/>
        <item x="4364"/>
        <item x="2070"/>
        <item x="4163"/>
        <item x="3060"/>
        <item x="5093"/>
        <item x="5048"/>
        <item x="2535"/>
        <item x="3499"/>
        <item x="2863"/>
        <item x="5108"/>
        <item x="586"/>
        <item x="1368"/>
        <item x="4675"/>
        <item x="692"/>
        <item x="5064"/>
        <item x="333"/>
        <item x="4800"/>
        <item x="4280"/>
        <item x="4753"/>
        <item x="3831"/>
        <item x="4047"/>
        <item x="3782"/>
        <item x="1817"/>
        <item x="2798"/>
        <item x="2975"/>
        <item x="2564"/>
        <item x="3356"/>
        <item x="1254"/>
        <item x="1475"/>
        <item x="4255"/>
        <item x="3116"/>
        <item x="3781"/>
        <item x="4086"/>
        <item x="5044"/>
        <item x="4974"/>
        <item x="4453"/>
        <item x="4331"/>
        <item x="4111"/>
        <item x="1660"/>
        <item x="597"/>
        <item x="4920"/>
        <item x="2416"/>
        <item x="2482"/>
        <item x="741"/>
        <item x="3902"/>
        <item x="5242"/>
        <item x="159"/>
        <item x="3914"/>
        <item x="3369"/>
        <item x="4031"/>
        <item x="4215"/>
        <item x="5148"/>
        <item x="4333"/>
        <item x="3218"/>
        <item x="2951"/>
        <item x="2779"/>
        <item x="2679"/>
        <item x="4191"/>
        <item x="2889"/>
        <item x="3694"/>
        <item x="5008"/>
        <item x="4784"/>
        <item x="4022"/>
        <item x="4968"/>
        <item x="4825"/>
        <item x="5007"/>
        <item x="4578"/>
        <item x="4309"/>
        <item x="3102"/>
        <item x="4754"/>
        <item x="3762"/>
        <item x="4859"/>
        <item x="4537"/>
        <item x="3311"/>
        <item x="4118"/>
        <item x="518"/>
        <item x="905"/>
        <item x="4025"/>
        <item x="1179"/>
        <item x="2244"/>
        <item x="2433"/>
        <item x="2768"/>
        <item x="4948"/>
        <item x="4923"/>
        <item x="5255"/>
        <item x="3320"/>
        <item x="2001"/>
        <item x="728"/>
        <item x="2208"/>
        <item x="4661"/>
        <item x="94"/>
        <item x="1547"/>
        <item x="4376"/>
        <item x="4454"/>
        <item x="3809"/>
        <item x="2200"/>
        <item x="2944"/>
        <item x="407"/>
        <item x="3779"/>
        <item x="2198"/>
        <item x="4268"/>
        <item x="3682"/>
        <item x="1095"/>
        <item x="638"/>
        <item x="34"/>
        <item x="3758"/>
        <item x="4303"/>
        <item x="2789"/>
        <item x="3813"/>
        <item x="3729"/>
        <item x="3807"/>
        <item x="3661"/>
        <item x="4326"/>
        <item x="3763"/>
        <item x="1959"/>
        <item x="3808"/>
        <item x="3785"/>
        <item x="3735"/>
        <item x="3752"/>
        <item x="3348"/>
        <item x="2154"/>
        <item x="81"/>
        <item x="2286"/>
        <item x="2044"/>
        <item x="1510"/>
        <item x="1924"/>
        <item x="4899"/>
        <item x="2132"/>
        <item x="3079"/>
        <item x="3055"/>
        <item x="4383"/>
        <item x="3734"/>
        <item x="2671"/>
        <item x="3236"/>
        <item x="2225"/>
        <item x="3649"/>
        <item x="3072"/>
        <item x="1569"/>
        <item x="4496"/>
        <item x="2940"/>
        <item x="4783"/>
        <item x="4680"/>
        <item x="4416"/>
        <item x="4379"/>
        <item x="4686"/>
        <item x="4917"/>
        <item x="5070"/>
        <item x="4360"/>
        <item x="4835"/>
        <item x="2361"/>
        <item x="5088"/>
        <item x="4574"/>
        <item x="3149"/>
        <item x="2598"/>
        <item x="2230"/>
        <item x="2533"/>
        <item x="3216"/>
        <item x="2835"/>
        <item x="2974"/>
        <item x="3337"/>
        <item x="4267"/>
        <item x="4283"/>
        <item x="4339"/>
        <item x="1704"/>
        <item x="123"/>
        <item x="1439"/>
        <item x="349"/>
        <item x="441"/>
        <item x="376"/>
        <item x="1653"/>
        <item x="3289"/>
        <item x="1105"/>
        <item x="1108"/>
        <item x="702"/>
        <item x="4486"/>
        <item x="4415"/>
        <item x="1391"/>
        <item x="3019"/>
        <item x="3016"/>
        <item x="2557"/>
        <item x="2987"/>
        <item x="4435"/>
        <item x="520"/>
        <item x="4346"/>
        <item x="5036"/>
        <item x="4439"/>
        <item x="4282"/>
        <item x="1013"/>
        <item x="266"/>
        <item x="2547"/>
        <item x="4390"/>
        <item x="154"/>
        <item x="7"/>
        <item x="308"/>
        <item x="395"/>
        <item x="481"/>
        <item x="133"/>
        <item x="322"/>
        <item x="1162"/>
        <item x="4660"/>
        <item x="4544"/>
        <item x="4340"/>
        <item x="4533"/>
        <item x="4541"/>
        <item x="2875"/>
        <item x="2870"/>
        <item x="2853"/>
        <item x="4551"/>
        <item x="1423"/>
        <item x="1239"/>
        <item x="2695"/>
        <item x="2213"/>
        <item x="2919"/>
        <item x="1418"/>
        <item x="1914"/>
        <item x="1508"/>
        <item x="920"/>
        <item x="1422"/>
        <item x="2477"/>
        <item x="787"/>
        <item x="1533"/>
        <item x="805"/>
        <item x="1117"/>
        <item x="2925"/>
        <item x="4504"/>
        <item x="4546"/>
        <item x="2563"/>
        <item x="183"/>
        <item x="815"/>
        <item x="419"/>
        <item x="36"/>
        <item x="835"/>
        <item x="2287"/>
        <item x="205"/>
        <item x="922"/>
        <item x="2753"/>
        <item x="834"/>
        <item x="1181"/>
        <item x="5285"/>
        <item x="1371"/>
        <item x="1049"/>
        <item x="2184"/>
        <item x="1426"/>
        <item x="354"/>
        <item x="2473"/>
        <item x="790"/>
        <item x="307"/>
        <item x="1694"/>
        <item x="763"/>
        <item x="244"/>
        <item x="1552"/>
        <item x="944"/>
        <item x="4677"/>
        <item x="4751"/>
        <item x="3980"/>
        <item x="2102"/>
        <item x="2741"/>
        <item x="3231"/>
        <item x="4797"/>
        <item x="269"/>
        <item x="2555"/>
        <item x="1543"/>
        <item x="2381"/>
        <item x="1931"/>
        <item x="679"/>
        <item x="1041"/>
        <item x="4973"/>
        <item x="2172"/>
        <item x="636"/>
        <item x="3035"/>
        <item x="1440"/>
        <item x="3757"/>
        <item x="278"/>
        <item x="4272"/>
        <item x="827"/>
        <item x="479"/>
        <item x="584"/>
        <item x="2209"/>
        <item x="950"/>
        <item x="1252"/>
        <item x="182"/>
        <item x="3165"/>
        <item x="3145"/>
        <item x="459"/>
        <item x="519"/>
        <item x="1090"/>
        <item x="710"/>
        <item x="2088"/>
        <item x="3607"/>
        <item x="1674"/>
        <item x="1139"/>
        <item x="2963"/>
        <item x="2615"/>
        <item x="1889"/>
        <item x="3328"/>
        <item x="4470"/>
        <item x="4250"/>
        <item x="5253"/>
        <item x="1849"/>
        <item x="4479"/>
        <item x="4252"/>
        <item x="4582"/>
        <item x="2968"/>
        <item x="4560"/>
        <item x="4638"/>
        <item x="1919"/>
        <item x="4674"/>
        <item x="4689"/>
        <item x="4278"/>
        <item x="3245"/>
        <item x="3156"/>
        <item x="4452"/>
        <item x="2554"/>
        <item x="1773"/>
        <item x="4516"/>
        <item x="4571"/>
        <item x="3869"/>
        <item x="3522"/>
        <item x="2502"/>
        <item x="1848"/>
        <item x="1874"/>
        <item x="1658"/>
        <item x="1645"/>
        <item x="3174"/>
        <item x="1601"/>
        <item x="1984"/>
        <item x="3189"/>
        <item x="2357"/>
        <item x="4370"/>
        <item x="3267"/>
        <item x="2686"/>
        <item x="1425"/>
        <item x="3013"/>
        <item x="5072"/>
        <item x="282"/>
        <item x="1597"/>
        <item x="2827"/>
        <item x="63"/>
        <item x="460"/>
        <item x="1456"/>
        <item x="313"/>
        <item x="174"/>
        <item x="1130"/>
        <item x="3513"/>
        <item x="2869"/>
        <item x="3832"/>
        <item x="2600"/>
        <item x="1044"/>
        <item x="5097"/>
        <item x="5081"/>
        <item x="336"/>
        <item x="750"/>
        <item x="810"/>
        <item x="509"/>
        <item x="1127"/>
        <item x="411"/>
        <item x="868"/>
        <item x="9"/>
        <item x="2423"/>
        <item x="4407"/>
        <item x="2778"/>
        <item x="2472"/>
        <item x="97"/>
        <item x="2016"/>
        <item x="1844"/>
        <item x="3352"/>
        <item x="1119"/>
        <item x="798"/>
        <item x="969"/>
        <item x="330"/>
        <item x="457"/>
        <item x="939"/>
        <item x="1109"/>
        <item x="2464"/>
        <item x="2266"/>
        <item x="2271"/>
        <item x="2399"/>
        <item x="2398"/>
        <item x="2323"/>
        <item x="2469"/>
        <item x="5115"/>
        <item x="1818"/>
        <item x="2432"/>
        <item x="5213"/>
        <item x="2575"/>
        <item x="357"/>
        <item x="3605"/>
        <item x="4229"/>
        <item x="3168"/>
        <item x="2856"/>
        <item x="2914"/>
        <item x="3001"/>
        <item x="3406"/>
        <item x="8"/>
        <item x="2613"/>
        <item x="157"/>
        <item x="4116"/>
        <item x="2635"/>
        <item x="1832"/>
        <item x="3293"/>
        <item x="4171"/>
        <item x="2222"/>
        <item x="3215"/>
        <item x="2763"/>
        <item x="1790"/>
        <item x="4074"/>
        <item x="3507"/>
        <item x="3475"/>
        <item x="3212"/>
        <item x="4300"/>
        <item x="3180"/>
        <item x="1188"/>
        <item x="3990"/>
        <item x="2672"/>
        <item x="2017"/>
        <item x="1885"/>
        <item x="3033"/>
        <item x="4175"/>
        <item x="691"/>
        <item x="1086"/>
        <item x="2897"/>
        <item x="658"/>
        <item x="753"/>
        <item x="1231"/>
        <item x="4362"/>
        <item x="5106"/>
        <item x="3984"/>
        <item x="4605"/>
        <item x="3892"/>
        <item x="517"/>
        <item x="79"/>
        <item x="1187"/>
        <item x="596"/>
        <item x="4274"/>
        <item x="1669"/>
        <item x="1901"/>
        <item x="3083"/>
        <item x="2391"/>
        <item x="2400"/>
        <item x="1165"/>
        <item x="3023"/>
        <item x="3225"/>
        <item x="4494"/>
        <item x="4672"/>
        <item x="1313"/>
        <item x="2565"/>
        <item x="1216"/>
        <item x="3300"/>
        <item x="583"/>
        <item x="1644"/>
        <item x="3903"/>
        <item x="3426"/>
        <item x="3655"/>
        <item x="4893"/>
        <item x="2247"/>
        <item x="3907"/>
        <item x="235"/>
        <item x="3603"/>
        <item x="1048"/>
        <item x="4153"/>
        <item x="1691"/>
        <item x="1401"/>
        <item x="3528"/>
        <item x="3409"/>
        <item x="5228"/>
        <item x="4332"/>
        <item x="1141"/>
        <item x="4688"/>
        <item x="4192"/>
        <item x="1180"/>
        <item x="4778"/>
        <item x="794"/>
        <item x="1763"/>
        <item x="918"/>
        <item x="144"/>
        <item x="575"/>
        <item x="660"/>
        <item x="2246"/>
        <item x="1101"/>
        <item x="3032"/>
        <item x="713"/>
        <item x="3432"/>
        <item x="1724"/>
        <item x="169"/>
        <item x="3731"/>
        <item x="733"/>
        <item x="1720"/>
        <item x="4527"/>
        <item x="1635"/>
        <item x="4232"/>
        <item x="2625"/>
        <item x="3473"/>
        <item x="961"/>
        <item x="1513"/>
        <item x="280"/>
        <item x="3420"/>
        <item x="2321"/>
        <item x="77"/>
        <item x="4828"/>
        <item x="2463"/>
        <item x="191"/>
        <item x="271"/>
        <item x="1514"/>
        <item x="1875"/>
        <item x="886"/>
        <item x="1240"/>
        <item x="2309"/>
        <item x="4608"/>
        <item x="2425"/>
        <item x="4780"/>
        <item x="5084"/>
        <item x="2257"/>
        <item x="4397"/>
        <item x="4485"/>
        <item x="2241"/>
        <item x="3377"/>
        <item x="3960"/>
        <item x="1082"/>
        <item x="2665"/>
        <item x="3797"/>
        <item x="5149"/>
        <item x="4418"/>
        <item x="2876"/>
        <item x="4310"/>
        <item x="4330"/>
        <item x="2393"/>
        <item x="2315"/>
        <item x="5010"/>
        <item x="4699"/>
        <item x="4219"/>
        <item x="2819"/>
        <item x="2717"/>
        <item x="2628"/>
        <item x="4776"/>
        <item x="4966"/>
        <item x="1850"/>
        <item x="4682"/>
        <item x="3872"/>
        <item x="4366"/>
        <item x="2886"/>
        <item x="2382"/>
        <item x="4447"/>
        <item x="3721"/>
        <item x="2181"/>
        <item x="1731"/>
        <item x="2745"/>
        <item x="3075"/>
        <item x="3935"/>
        <item x="4704"/>
        <item x="136"/>
        <item x="873"/>
        <item x="789"/>
        <item x="1382"/>
        <item x="3303"/>
        <item x="2339"/>
        <item x="2096"/>
        <item x="3041"/>
        <item x="2985"/>
        <item x="2904"/>
        <item x="3161"/>
        <item x="2199"/>
        <item x="1933"/>
        <item x="1927"/>
        <item x="2289"/>
        <item x="2997"/>
        <item x="3804"/>
        <item x="1223"/>
        <item x="4248"/>
        <item x="1224"/>
        <item x="3545"/>
        <item x="3141"/>
        <item x="2828"/>
        <item x="1020"/>
        <item x="2631"/>
        <item x="2100"/>
        <item x="2883"/>
        <item x="1177"/>
        <item x="4702"/>
        <item x="5113"/>
        <item x="4382"/>
        <item x="2599"/>
        <item x="4253"/>
        <item x="4950"/>
        <item x="4930"/>
        <item x="4572"/>
        <item x="5024"/>
        <item x="2298"/>
        <item x="2851"/>
        <item x="3265"/>
        <item x="2302"/>
        <item x="1145"/>
        <item x="80"/>
        <item x="529"/>
        <item x="75"/>
        <item x="1073"/>
        <item x="1056"/>
        <item x="571"/>
        <item x="1036"/>
        <item x="3911"/>
        <item x="4921"/>
        <item x="3909"/>
        <item x="2723"/>
        <item x="5180"/>
        <item x="4313"/>
        <item x="4918"/>
        <item x="369"/>
        <item x="5210"/>
        <item x="587"/>
        <item x="2888"/>
        <item x="2921"/>
        <item x="3972"/>
        <item x="1284"/>
        <item x="5201"/>
        <item x="3370"/>
        <item x="4798"/>
        <item x="208"/>
        <item x="1735"/>
        <item x="60"/>
        <item x="270"/>
        <item x="323"/>
        <item x="566"/>
        <item x="1171"/>
        <item x="1546"/>
        <item x="2084"/>
        <item x="1578"/>
        <item x="1655"/>
        <item x="1968"/>
        <item x="61"/>
        <item x="1394"/>
        <item x="184"/>
        <item x="4851"/>
        <item x="2194"/>
        <item x="3743"/>
        <item x="4238"/>
        <item x="3541"/>
        <item x="2112"/>
        <item x="869"/>
        <item x="4476"/>
        <item x="3788"/>
        <item x="2368"/>
        <item x="4542"/>
        <item x="4592"/>
        <item x="3647"/>
        <item x="4719"/>
        <item x="3944"/>
        <item x="4107"/>
        <item x="3764"/>
        <item x="4174"/>
        <item x="2216"/>
        <item x="2163"/>
        <item x="4004"/>
        <item x="2160"/>
        <item x="3963"/>
        <item x="4559"/>
        <item x="3806"/>
        <item x="2471"/>
        <item x="1656"/>
        <item x="3680"/>
        <item x="3396"/>
        <item x="1965"/>
        <item x="1375"/>
        <item x="1574"/>
        <item x="590"/>
        <item x="4327"/>
        <item x="4092"/>
        <item x="4982"/>
        <item x="2407"/>
        <item x="5049"/>
        <item x="30"/>
        <item x="4591"/>
        <item x="4341"/>
        <item x="4400"/>
        <item x="4308"/>
        <item x="4500"/>
        <item x="2838"/>
        <item x="2755"/>
        <item x="4512"/>
        <item x="4511"/>
        <item x="3479"/>
        <item x="2159"/>
        <item x="4459"/>
        <item x="4478"/>
        <item x="2338"/>
        <item x="1934"/>
        <item x="446"/>
        <item x="4135"/>
        <item x="351"/>
        <item x="4403"/>
        <item x="1964"/>
        <item x="4384"/>
        <item x="2530"/>
        <item x="3827"/>
        <item x="4371"/>
        <item x="4430"/>
        <item x="4640"/>
        <item x="4369"/>
        <item x="1787"/>
        <item x="3715"/>
        <item x="4534"/>
        <item x="3057"/>
        <item x="195"/>
        <item x="2839"/>
        <item x="1611"/>
        <item x="1767"/>
        <item x="2645"/>
        <item x="1987"/>
        <item x="1830"/>
        <item x="2395"/>
        <item x="3251"/>
        <item x="2320"/>
        <item x="3151"/>
        <item x="2923"/>
        <item x="4070"/>
        <item x="1111"/>
        <item x="2151"/>
        <item x="534"/>
        <item x="2467"/>
        <item x="2815"/>
        <item x="2305"/>
        <item x="882"/>
        <item x="2313"/>
        <item x="1233"/>
        <item x="4752"/>
        <item x="2748"/>
        <item x="4722"/>
        <item x="5073"/>
        <item x="135"/>
        <item x="1499"/>
        <item x="964"/>
        <item x="4885"/>
        <item x="836"/>
        <item x="752"/>
        <item x="3191"/>
        <item x="1191"/>
        <item x="2373"/>
        <item x="2936"/>
        <item x="795"/>
        <item x="4011"/>
        <item x="1834"/>
        <item x="2676"/>
        <item x="3273"/>
        <item x="2929"/>
        <item x="2810"/>
        <item x="3690"/>
        <item x="2584"/>
        <item x="723"/>
        <item x="4896"/>
        <item x="2552"/>
        <item x="2950"/>
        <item x="4886"/>
        <item x="2614"/>
        <item x="4220"/>
        <item x="2958"/>
        <item x="4792"/>
        <item x="4579"/>
        <item x="2892"/>
        <item x="5171"/>
        <item x="3015"/>
        <item x="2945"/>
        <item x="3239"/>
        <item x="410"/>
        <item x="3791"/>
        <item x="3452"/>
        <item x="2618"/>
        <item x="3834"/>
        <item x="2795"/>
        <item x="2903"/>
        <item x="3839"/>
        <item x="2960"/>
        <item x="4404"/>
        <item x="3131"/>
        <item x="3792"/>
        <item x="347"/>
        <item x="83"/>
        <item x="2185"/>
        <item x="2191"/>
        <item x="1746"/>
        <item x="5032"/>
        <item x="4844"/>
        <item x="5057"/>
        <item x="1613"/>
        <item x="2273"/>
        <item x="5030"/>
        <item x="3941"/>
        <item x="4556"/>
        <item x="5268"/>
        <item x="959"/>
        <item x="317"/>
        <item x="1491"/>
        <item x="4082"/>
        <item x="4615"/>
        <item x="5021"/>
        <item x="2731"/>
        <item x="4925"/>
        <item x="4143"/>
        <item x="1579"/>
        <item x="1495"/>
        <item x="4287"/>
        <item x="5249"/>
        <item x="3858"/>
        <item x="4584"/>
        <item x="1781"/>
        <item x="3818"/>
        <item x="1480"/>
        <item x="4213"/>
        <item x="844"/>
        <item x="1185"/>
        <item x="4441"/>
        <item x="3164"/>
        <item x="478"/>
        <item x="2124"/>
        <item x="515"/>
        <item x="3645"/>
        <item x="3937"/>
        <item x="4166"/>
        <item x="4946"/>
        <item x="1072"/>
        <item x="3908"/>
        <item x="1395"/>
        <item x="3886"/>
        <item x="1379"/>
        <item x="1380"/>
        <item x="2091"/>
        <item x="3514"/>
        <item x="3388"/>
        <item x="4549"/>
        <item x="4834"/>
        <item x="1646"/>
        <item x="5104"/>
        <item x="3090"/>
        <item x="2752"/>
        <item x="640"/>
        <item x="3159"/>
        <item x="2718"/>
        <item x="1062"/>
        <item x="4049"/>
        <item x="3610"/>
        <item x="1698"/>
        <item x="2098"/>
        <item x="2937"/>
        <item x="995"/>
        <item x="2177"/>
        <item x="1702"/>
        <item x="3604"/>
        <item x="3124"/>
        <item x="2396"/>
        <item x="4862"/>
        <item x="2826"/>
        <item x="2117"/>
        <item x="2526"/>
        <item x="3873"/>
        <item x="4426"/>
        <item x="358"/>
        <item x="3995"/>
        <item x="5060"/>
        <item x="736"/>
        <item x="1777"/>
        <item x="4758"/>
        <item x="2034"/>
        <item x="855"/>
        <item x="1403"/>
        <item x="914"/>
        <item x="5217"/>
        <item x="114"/>
        <item x="2809"/>
        <item x="2820"/>
        <item x="4222"/>
        <item x="1826"/>
        <item x="5022"/>
        <item x="4863"/>
        <item x="881"/>
        <item x="651"/>
        <item x="1270"/>
        <item x="1873"/>
        <item x="417"/>
        <item x="1725"/>
        <item x="1015"/>
        <item x="1034"/>
        <item x="2135"/>
        <item x="1791"/>
        <item x="738"/>
        <item x="111"/>
        <item x="3555"/>
        <item x="4036"/>
        <item x="934"/>
        <item x="5277"/>
        <item x="1389"/>
        <item x="3615"/>
        <item x="2847"/>
        <item x="2426"/>
        <item x="3996"/>
        <item x="2318"/>
        <item x="2948"/>
        <item x="3085"/>
        <item x="701"/>
        <item x="2429"/>
        <item x="4110"/>
        <item x="326"/>
        <item x="1038"/>
        <item x="2138"/>
        <item x="1958"/>
        <item x="2935"/>
        <item x="1625"/>
        <item x="2801"/>
        <item x="2612"/>
        <item x="2796"/>
        <item x="2413"/>
        <item x="3197"/>
        <item x="2518"/>
        <item x="4773"/>
        <item x="2056"/>
        <item x="4538"/>
        <item x="1350"/>
        <item x="1387"/>
        <item x="2317"/>
        <item x="2586"/>
        <item x="1393"/>
        <item x="682"/>
        <item x="3836"/>
        <item x="3362"/>
        <item x="1362"/>
        <item x="4007"/>
        <item x="3424"/>
        <item x="2697"/>
        <item x="4742"/>
        <item x="3651"/>
        <item x="3913"/>
        <item x="2857"/>
        <item x="2451"/>
        <item x="2274"/>
        <item x="4766"/>
        <item x="859"/>
        <item x="1017"/>
        <item x="3179"/>
        <item x="978"/>
        <item x="3132"/>
        <item x="2848"/>
        <item x="2256"/>
        <item x="916"/>
        <item x="2569"/>
        <item x="2359"/>
        <item x="2701"/>
        <item x="3427"/>
        <item x="4079"/>
        <item x="1479"/>
        <item x="2346"/>
        <item x="4137"/>
        <item x="3688"/>
        <item x="4743"/>
        <item x="4558"/>
        <item x="4293"/>
        <item x="976"/>
        <item x="4081"/>
        <item x="3446"/>
        <item x="3589"/>
        <item x="3445"/>
        <item x="5026"/>
        <item x="5067"/>
        <item x="4585"/>
        <item x="3500"/>
        <item x="3327"/>
        <item x="2642"/>
        <item x="2964"/>
        <item x="2139"/>
        <item x="219"/>
        <item x="4112"/>
        <item x="4385"/>
        <item x="1583"/>
        <item x="4881"/>
        <item x="4402"/>
        <item x="2607"/>
        <item x="864"/>
        <item x="3794"/>
        <item x="1452"/>
        <item x="4791"/>
        <item x="858"/>
        <item x="1349"/>
        <item x="4114"/>
        <item x="1413"/>
        <item x="3521"/>
        <item x="3993"/>
        <item x="5226"/>
        <item x="3504"/>
        <item x="2942"/>
        <item x="3880"/>
        <item x="4654"/>
        <item x="4705"/>
        <item x="3586"/>
        <item x="5160"/>
        <item x="4981"/>
        <item x="4185"/>
        <item x="3867"/>
        <item x="3486"/>
        <item x="2849"/>
        <item x="3291"/>
        <item x="3402"/>
        <item x="3285"/>
        <item x="977"/>
        <item x="2378"/>
        <item x="3401"/>
        <item x="1637"/>
        <item x="3596"/>
        <item x="4857"/>
        <item x="4696"/>
        <item x="4373"/>
        <item x="4297"/>
        <item x="5275"/>
        <item x="2170"/>
        <item x="4392"/>
        <item x="5080"/>
        <item x="3915"/>
        <item x="3982"/>
        <item x="4103"/>
        <item x="1813"/>
        <item x="3048"/>
        <item x="3088"/>
        <item x="4291"/>
        <item x="3569"/>
        <item x="3194"/>
        <item x="2156"/>
        <item x="1852"/>
        <item x="1986"/>
        <item x="1268"/>
        <item x="3962"/>
        <item x="1299"/>
        <item x="717"/>
        <item x="2553"/>
        <item x="2603"/>
        <item x="4720"/>
        <item x="4933"/>
        <item x="3336"/>
        <item x="2205"/>
        <item x="1782"/>
        <item x="2179"/>
        <item x="1862"/>
        <item x="26"/>
        <item x="730"/>
        <item x="1896"/>
        <item x="2794"/>
        <item x="122"/>
        <item x="3138"/>
        <item x="1859"/>
        <item x="2390"/>
        <item x="945"/>
        <item x="1009"/>
        <item x="3988"/>
        <item x="150"/>
        <item x="1328"/>
        <item x="1461"/>
        <item x="2372"/>
        <item x="897"/>
        <item x="607"/>
        <item x="1400"/>
        <item x="1330"/>
        <item x="921"/>
        <item x="4964"/>
        <item x="3565"/>
        <item x="1719"/>
        <item x="2105"/>
        <item x="418"/>
        <item x="5039"/>
        <item x="2895"/>
        <item x="5147"/>
        <item x="3257"/>
        <item x="2394"/>
        <item x="3505"/>
        <item x="4450"/>
        <item x="3997"/>
        <item x="5161"/>
        <item x="1186"/>
        <item x="1182"/>
        <item x="2248"/>
        <item x="2707"/>
        <item x="967"/>
        <item x="46"/>
        <item x="1237"/>
        <item x="2408"/>
        <item x="4852"/>
        <item x="4218"/>
        <item x="4949"/>
        <item x="5157"/>
        <item x="3689"/>
        <item x="4690"/>
        <item x="524"/>
        <item x="2412"/>
        <item x="4659"/>
        <item x="2188"/>
        <item x="5102"/>
        <item x="4178"/>
        <item x="4774"/>
        <item x="3629"/>
        <item x="2079"/>
        <item x="5120"/>
        <item x="714"/>
        <item x="888"/>
        <item x="180"/>
        <item x="4916"/>
        <item x="2920"/>
        <item x="1816"/>
        <item x="1766"/>
        <item x="3977"/>
        <item x="2095"/>
        <item x="5031"/>
        <item x="734"/>
        <item x="4145"/>
        <item x="1478"/>
        <item x="3648"/>
        <item x="5078"/>
        <item x="2659"/>
        <item x="1433"/>
        <item x="3956"/>
        <item x="3676"/>
        <item x="3955"/>
        <item x="2458"/>
        <item x="2786"/>
        <item x="1775"/>
        <item x="633"/>
        <item x="3825"/>
        <item x="2379"/>
        <item x="1241"/>
        <item x="296"/>
        <item x="1939"/>
        <item x="694"/>
        <item x="699"/>
        <item x="1471"/>
        <item x="2405"/>
        <item x="3687"/>
        <item x="2443"/>
        <item x="3021"/>
        <item x="2956"/>
        <item x="4033"/>
        <item x="1785"/>
        <item x="4409"/>
        <item x="2175"/>
        <item x="4489"/>
        <item x="1345"/>
        <item x="4231"/>
        <item x="319"/>
        <item x="264"/>
        <item x="510"/>
        <item x="2767"/>
        <item x="5219"/>
        <item x="1530"/>
        <item x="3456"/>
        <item x="4234"/>
        <item x="5220"/>
        <item x="2504"/>
        <item x="3588"/>
        <item x="458"/>
        <item x="1757"/>
        <item x="2446"/>
        <item x="1571"/>
        <item x="1701"/>
        <item x="5199"/>
        <item x="4525"/>
        <item x="1904"/>
        <item x="3765"/>
        <item x="1405"/>
        <item x="662"/>
        <item x="1932"/>
        <item x="3970"/>
        <item x="2349"/>
        <item x="1829"/>
        <item x="379"/>
        <item x="343"/>
        <item x="2912"/>
        <item x="406"/>
        <item x="1670"/>
        <item x="1070"/>
        <item x="4668"/>
        <item x="1455"/>
        <item x="3383"/>
        <item x="3660"/>
        <item x="740"/>
        <item x="5164"/>
        <item x="4822"/>
        <item x="971"/>
        <item x="3986"/>
        <item x="1326"/>
        <item x="3609"/>
        <item x="2133"/>
        <item x="4128"/>
        <item x="5096"/>
        <item x="3950"/>
        <item x="3901"/>
        <item x="5146"/>
        <item x="4877"/>
        <item x="4777"/>
        <item x="2601"/>
        <item x="1883"/>
        <item x="4667"/>
        <item x="4298"/>
        <item x="5077"/>
        <item x="5233"/>
        <item x="4880"/>
        <item x="2344"/>
        <item x="4422"/>
        <item x="4606"/>
        <item x="4241"/>
        <item x="5025"/>
        <item x="4664"/>
        <item x="3465"/>
        <item x="4804"/>
        <item x="3654"/>
        <item x="4961"/>
        <item x="3899"/>
        <item x="3157"/>
        <item x="3419"/>
        <item x="3759"/>
        <item x="5267"/>
        <item x="4845"/>
        <item x="4547"/>
        <item x="3443"/>
        <item x="4826"/>
        <item x="4243"/>
        <item x="4029"/>
        <item x="4919"/>
        <item x="5019"/>
        <item x="3495"/>
        <item x="5034"/>
        <item x="5197"/>
        <item x="5243"/>
        <item x="4037"/>
        <item x="4694"/>
        <item x="3618"/>
        <item x="5087"/>
        <item x="3573"/>
        <item x="3767"/>
        <item x="4484"/>
        <item x="3389"/>
        <item x="1750"/>
        <item x="3425"/>
        <item x="2457"/>
        <item x="4785"/>
        <item x="348"/>
        <item x="3316"/>
        <item x="4237"/>
        <item x="3283"/>
        <item x="3887"/>
        <item x="907"/>
        <item x="2456"/>
        <item x="3598"/>
        <item x="340"/>
        <item x="2971"/>
        <item x="1551"/>
        <item x="3693"/>
        <item x="4761"/>
        <item x="3105"/>
        <item x="3117"/>
        <item x="1710"/>
        <item x="5095"/>
        <item x="3771"/>
        <item x="1488"/>
        <item x="5033"/>
        <item x="4836"/>
        <item x="582"/>
        <item x="4158"/>
        <item x="4947"/>
        <item x="3973"/>
        <item x="4204"/>
        <item x="1699"/>
        <item x="4700"/>
        <item x="5131"/>
        <item x="5261"/>
        <item x="3866"/>
        <item x="4897"/>
        <item x="3455"/>
        <item x="4817"/>
        <item x="4270"/>
        <item x="2397"/>
        <item x="3874"/>
        <item x="5234"/>
        <item x="3135"/>
        <item x="3250"/>
        <item x="3968"/>
        <item x="1857"/>
        <item x="3917"/>
        <item x="5236"/>
        <item x="2988"/>
        <item x="4587"/>
        <item x="4808"/>
        <item x="3967"/>
        <item x="1492"/>
        <item x="1575"/>
        <item x="1396"/>
        <item x="3441"/>
        <item x="4855"/>
        <item x="5170"/>
        <item x="4146"/>
        <item x="742"/>
        <item x="1992"/>
        <item x="1585"/>
        <item x="2784"/>
        <item x="3381"/>
        <item x="3916"/>
        <item x="2879"/>
        <item x="5198"/>
        <item x="5166"/>
        <item x="5058"/>
        <item x="4853"/>
        <item x="5167"/>
        <item x="3787"/>
        <item x="1264"/>
        <item x="1648"/>
        <item x="4904"/>
        <item x="3864"/>
        <item x="4609"/>
        <item x="1837"/>
        <item x="2202"/>
        <item x="1159"/>
        <item x="1012"/>
        <item x="3497"/>
        <item x="743"/>
        <item x="4347"/>
        <item x="1838"/>
        <item x="1100"/>
        <item x="3190"/>
        <item x="3080"/>
        <item x="2438"/>
        <item x="735"/>
        <item x="1566"/>
        <item x="1888"/>
        <item x="5056"/>
        <item x="2537"/>
        <item x="1675"/>
        <item x="1071"/>
        <item x="4747"/>
        <item x="3295"/>
        <item x="1358"/>
        <item x="3434"/>
        <item x="3572"/>
        <item x="1946"/>
        <item x="600"/>
        <item x="1906"/>
        <item x="4764"/>
        <item x="2260"/>
        <item x="4634"/>
        <item x="2116"/>
        <item x="3705"/>
        <item x="2127"/>
        <item x="5177"/>
        <item x="5028"/>
        <item x="4875"/>
        <item x="4872"/>
        <item x="4052"/>
        <item x="4957"/>
        <item x="1779"/>
        <item x="4716"/>
        <item x="3940"/>
        <item x="4239"/>
        <item x="1747"/>
        <item x="3284"/>
        <item x="3380"/>
        <item x="3774"/>
        <item x="2136"/>
        <item x="4164"/>
        <item x="5229"/>
        <item x="3575"/>
        <item x="1249"/>
        <item x="2009"/>
        <item x="4356"/>
        <item x="1681"/>
        <item x="5109"/>
        <item x="2460"/>
        <item x="2284"/>
        <item x="4466"/>
        <item x="4868"/>
        <item x="4952"/>
        <item x="3978"/>
        <item x="3556"/>
        <item x="4134"/>
        <item x="2617"/>
        <item x="5257"/>
        <item x="4590"/>
        <item x="4258"/>
        <item x="4338"/>
        <item x="2352"/>
        <item x="3121"/>
        <item x="45"/>
        <item x="5181"/>
        <item x="778"/>
        <item x="1536"/>
        <item x="4429"/>
        <item x="3770"/>
        <item x="2078"/>
        <item x="3338"/>
        <item x="4769"/>
        <item x="2661"/>
        <item x="2959"/>
        <item x="878"/>
        <item x="3281"/>
        <item x="2306"/>
        <item x="2749"/>
        <item x="3183"/>
        <item x="3128"/>
        <item x="4042"/>
        <item x="3516"/>
        <item x="3666"/>
        <item x="342"/>
        <item x="4059"/>
        <item x="2503"/>
        <item x="2069"/>
        <item x="1068"/>
        <item x="842"/>
        <item x="2049"/>
        <item x="5098"/>
        <item x="1006"/>
        <item x="3920"/>
        <item x="4142"/>
        <item x="5185"/>
        <item x="2101"/>
        <item x="1528"/>
        <item x="5193"/>
        <item x="5018"/>
        <item x="4986"/>
        <item x="5014"/>
        <item x="3733"/>
        <item x="622"/>
        <item x="1978"/>
        <item x="804"/>
        <item x="4900"/>
        <item x="230"/>
        <item x="4793"/>
        <item x="621"/>
        <item x="3246"/>
        <item x="92"/>
        <item x="1762"/>
        <item x="2255"/>
        <item x="1596"/>
        <item x="2512"/>
        <item x="5274"/>
        <item x="4522"/>
        <item x="4292"/>
        <item x="2933"/>
        <item x="4195"/>
        <item x="1008"/>
        <item x="4646"/>
        <item x="5061"/>
        <item x="2259"/>
        <item x="3431"/>
        <item x="3371"/>
        <item x="3299"/>
        <item x="1770"/>
        <item x="1638"/>
        <item x="1961"/>
        <item x="1206"/>
        <item x="2633"/>
        <item x="2145"/>
        <item x="1516"/>
        <item x="1198"/>
        <item x="2182"/>
        <item x="2492"/>
        <item x="1081"/>
        <item x="5004"/>
        <item x="747"/>
        <item x="605"/>
        <item x="5054"/>
        <item x="2545"/>
        <item x="641"/>
        <item x="1967"/>
        <item x="2193"/>
        <item x="746"/>
        <item x="4325"/>
        <item x="1895"/>
        <item x="3100"/>
        <item x="2068"/>
        <item x="3471"/>
        <item x="1454"/>
        <item x="401"/>
        <item x="1493"/>
        <item x="5230"/>
        <item x="817"/>
        <item x="4510"/>
        <item x="5130"/>
        <item x="3470"/>
        <item x="4771"/>
        <item x="3712"/>
        <item x="1369"/>
        <item x="380"/>
        <item x="4445"/>
        <item x="765"/>
        <item x="507"/>
        <item x="124"/>
        <item x="1457"/>
        <item x="2137"/>
        <item x="3503"/>
        <item x="3819"/>
        <item x="4367"/>
        <item x="705"/>
        <item x="1517"/>
        <item x="3826"/>
        <item x="4132"/>
        <item x="2558"/>
        <item x="2762"/>
        <item x="1882"/>
        <item x="1549"/>
        <item x="1504"/>
        <item x="1502"/>
        <item x="896"/>
        <item x="775"/>
        <item x="91"/>
        <item x="585"/>
        <item x="1202"/>
        <item x="101"/>
        <item x="824"/>
        <item x="335"/>
        <item x="732"/>
        <item x="4598"/>
        <item x="10"/>
        <item x="2510"/>
        <item x="385"/>
        <item x="1858"/>
        <item x="2040"/>
        <item x="3258"/>
        <item x="1847"/>
        <item x="1581"/>
        <item x="2220"/>
        <item x="661"/>
        <item x="134"/>
        <item x="773"/>
        <item x="1201"/>
        <item x="1154"/>
        <item x="1712"/>
        <item x="2312"/>
        <item x="893"/>
        <item x="1149"/>
        <item x="902"/>
        <item x="259"/>
        <item x="792"/>
        <item x="5"/>
        <item x="175"/>
        <item x="814"/>
        <item x="3129"/>
        <item x="4378"/>
        <item x="4136"/>
        <item x="867"/>
        <item x="355"/>
        <item x="2428"/>
        <item x="444"/>
        <item x="663"/>
        <item x="3392"/>
        <item x="1448"/>
        <item x="378"/>
        <item x="2771"/>
        <item x="919"/>
        <item x="2015"/>
        <item x="2922"/>
        <item x="3204"/>
        <item x="3398"/>
        <item x="2698"/>
        <item x="2656"/>
        <item x="3070"/>
        <item x="2062"/>
        <item x="1683"/>
        <item x="2328"/>
        <item x="870"/>
        <item x="3857"/>
        <item x="3626"/>
        <item x="2115"/>
        <item x="823"/>
        <item x="390"/>
        <item x="3485"/>
        <item x="1920"/>
        <item x="2450"/>
        <item x="1851"/>
        <item x="999"/>
        <item x="2837"/>
        <item x="2360"/>
        <item x="1980"/>
        <item x="1265"/>
        <item x="2353"/>
        <item x="6"/>
        <item x="931"/>
        <item x="843"/>
        <item x="2055"/>
        <item x="2376"/>
        <item x="3489"/>
        <item x="1768"/>
        <item x="4502"/>
        <item x="4794"/>
        <item x="3025"/>
        <item x="2134"/>
        <item x="526"/>
        <item x="1948"/>
        <item x="4095"/>
        <item x="4240"/>
        <item x="4860"/>
        <item x="4650"/>
        <item x="659"/>
        <item x="505"/>
        <item x="4775"/>
        <item x="2485"/>
        <item x="4593"/>
        <item x="95"/>
        <item x="98"/>
        <item x="3363"/>
        <item x="1222"/>
        <item x="5263"/>
        <item x="745"/>
        <item x="3089"/>
        <item x="3123"/>
        <item x="2759"/>
        <item x="3122"/>
        <item x="2952"/>
        <item x="263"/>
        <item x="173"/>
        <item x="2864"/>
        <item x="2873"/>
        <item x="1994"/>
        <item x="2735"/>
        <item x="1926"/>
        <item x="4635"/>
        <item x="1442"/>
        <item x="2075"/>
        <item x="2059"/>
        <item x="3181"/>
        <item x="1242"/>
        <item x="3222"/>
        <item x="384"/>
        <item x="3108"/>
        <item x="3103"/>
        <item x="5155"/>
        <item x="3163"/>
        <item x="3749"/>
        <item x="1876"/>
        <item x="1886"/>
        <item x="5121"/>
        <item x="4992"/>
        <item x="930"/>
        <item x="3182"/>
        <item x="4505"/>
        <item x="4301"/>
        <item x="764"/>
        <item x="4322"/>
        <item x="4424"/>
        <item x="3803"/>
        <item x="2833"/>
        <item x="1998"/>
        <item x="4658"/>
        <item x="4277"/>
        <item x="958"/>
        <item x="3816"/>
        <item x="4062"/>
        <item x="4391"/>
        <item x="3744"/>
        <item x="5086"/>
        <item x="4108"/>
        <item x="273"/>
        <item x="305"/>
        <item x="4788"/>
        <item x="4612"/>
        <item x="423"/>
        <item x="4683"/>
        <item x="4589"/>
        <item x="4264"/>
        <item x="391"/>
        <item x="3847"/>
        <item x="2841"/>
        <item x="4846"/>
        <item x="2649"/>
        <item x="2910"/>
        <item x="898"/>
        <item x="4406"/>
        <item x="84"/>
        <item x="3086"/>
        <item x="3061"/>
        <item x="686"/>
        <item x="1891"/>
        <item x="2693"/>
        <item x="1972"/>
        <item x="4425"/>
        <item x="4089"/>
        <item x="3098"/>
        <item x="3097"/>
        <item x="4539"/>
        <item x="3178"/>
        <item x="3755"/>
        <item x="1756"/>
        <item x="3838"/>
        <item x="5117"/>
        <item x="4316"/>
        <item x="3861"/>
        <item x="4767"/>
        <item x="4603"/>
        <item x="2362"/>
        <item x="829"/>
        <item x="4706"/>
        <item x="2605"/>
        <item x="2067"/>
        <item x="737"/>
        <item x="2461"/>
        <item x="891"/>
        <item x="2319"/>
        <item x="1274"/>
        <item x="3333"/>
        <item x="3716"/>
        <item x="2316"/>
        <item x="2859"/>
        <item x="3449"/>
        <item x="267"/>
        <item x="440"/>
        <item x="261"/>
        <item x="2949"/>
        <item x="1031"/>
        <item x="1025"/>
        <item x="642"/>
        <item x="1884"/>
        <item x="2751"/>
        <item x="1905"/>
        <item x="565"/>
        <item x="806"/>
        <item x="1482"/>
        <item x="2622"/>
        <item x="1434"/>
        <item x="1228"/>
        <item x="1024"/>
        <item x="138"/>
        <item x="1498"/>
        <item x="802"/>
        <item x="2275"/>
        <item x="5105"/>
        <item x="811"/>
        <item x="962"/>
        <item x="2806"/>
        <item x="1641"/>
        <item x="4789"/>
        <item x="3403"/>
        <item x="2122"/>
        <item x="2774"/>
        <item x="3517"/>
        <item x="5125"/>
        <item x="2761"/>
        <item x="1503"/>
        <item x="4938"/>
        <item x="5129"/>
        <item x="2814"/>
        <item x="3879"/>
        <item x="3278"/>
        <item x="4715"/>
        <item x="3053"/>
        <item x="4160"/>
        <item x="1912"/>
        <item x="3822"/>
        <item x="3112"/>
        <item x="2108"/>
        <item x="3234"/>
        <item x="1812"/>
        <item x="2189"/>
        <item x="1194"/>
        <item x="2979"/>
        <item x="4876"/>
        <item x="5090"/>
        <item x="4636"/>
        <item x="4169"/>
        <item x="5085"/>
        <item x="3325"/>
        <item x="4983"/>
        <item x="1839"/>
        <item x="5221"/>
        <item x="2522"/>
        <item x="2207"/>
        <item x="501"/>
        <item x="1822"/>
        <item x="3430"/>
        <item x="3602"/>
        <item x="374"/>
        <item x="744"/>
        <item x="2619"/>
        <item x="3390"/>
        <item x="1667"/>
        <item x="320"/>
        <item x="2354"/>
        <item x="1922"/>
        <item x="246"/>
        <item x="4071"/>
        <item x="3789"/>
        <item x="2858"/>
        <item x="4054"/>
        <item x="4140"/>
        <item x="5216"/>
        <item x="3342"/>
        <item x="2231"/>
        <item x="3922"/>
        <item x="3391"/>
        <item x="4529"/>
        <item x="1544"/>
        <item x="2747"/>
        <item x="3624"/>
        <item x="4018"/>
        <item x="2604"/>
        <item x="4942"/>
        <item x="4693"/>
        <item x="4697"/>
        <item x="4976"/>
        <item x="4679"/>
        <item x="904"/>
        <item x="5205"/>
        <item x="3262"/>
        <item x="845"/>
        <item x="473"/>
        <item x="4691"/>
        <item x="4867"/>
        <item x="3844"/>
        <item x="4104"/>
        <item x="1443"/>
        <item x="3169"/>
        <item x="2203"/>
        <item x="1619"/>
        <item x="3068"/>
        <item x="952"/>
        <item x="4477"/>
        <item x="739"/>
        <item x="1603"/>
        <item x="1437"/>
        <item x="1684"/>
        <item x="1695"/>
        <item x="2578"/>
        <item x="514"/>
        <item x="1765"/>
        <item x="3526"/>
        <item x="5196"/>
        <item x="3562"/>
        <item x="2744"/>
        <item x="2842"/>
        <item x="2090"/>
        <item x="3564"/>
        <item x="1730"/>
        <item x="3490"/>
        <item x="1798"/>
        <item x="3073"/>
        <item x="3172"/>
        <item x="3998"/>
        <item x="3355"/>
        <item x="1205"/>
        <item x="1303"/>
        <item x="4044"/>
        <item x="5154"/>
        <item x="3760"/>
        <item x="4931"/>
        <item x="3630"/>
        <item x="5168"/>
        <item x="5103"/>
        <item x="3581"/>
        <item x="5065"/>
        <item x="1385"/>
        <item x="2648"/>
        <item x="4907"/>
        <item x="4194"/>
        <item x="4707"/>
        <item x="4915"/>
        <item x="4061"/>
        <item x="4858"/>
        <item x="4730"/>
        <item x="4790"/>
        <item x="2559"/>
        <item x="3052"/>
        <item x="3242"/>
        <item x="3865"/>
        <item x="3898"/>
        <item x="2976"/>
        <item x="149"/>
        <item x="470"/>
        <item x="4890"/>
        <item x="1438"/>
        <item x="2239"/>
        <item x="4805"/>
        <item x="3951"/>
        <item x="3773"/>
        <item x="5133"/>
        <item x="606"/>
        <item x="4912"/>
        <item x="4744"/>
        <item x="4996"/>
        <item x="4649"/>
        <item x="3875"/>
        <item x="4746"/>
        <item x="5162"/>
        <item x="4963"/>
        <item x="4958"/>
        <item x="4188"/>
        <item x="3548"/>
        <item x="3622"/>
        <item x="3856"/>
        <item x="1304"/>
        <item x="3627"/>
        <item x="3461"/>
        <item x="5040"/>
        <item x="5200"/>
        <item x="4205"/>
        <item x="3766"/>
        <item x="3761"/>
        <item x="3540"/>
        <item x="3373"/>
        <item x="3349"/>
        <item x="3399"/>
        <item x="3423"/>
        <item x="1384"/>
        <item x="59"/>
        <item x="2984"/>
        <item x="5069"/>
        <item x="1938"/>
        <item x="3127"/>
        <item x="1996"/>
        <item x="1952"/>
        <item x="2702"/>
        <item x="4436"/>
        <item x="137"/>
        <item x="1793"/>
        <item x="3923"/>
        <item x="1623"/>
        <item x="1944"/>
        <item x="2606"/>
        <item x="675"/>
        <item x="1916"/>
        <item x="1973"/>
        <item x="611"/>
        <item x="1338"/>
        <item x="3658"/>
        <item x="988"/>
        <item x="943"/>
        <item x="2519"/>
        <item x="1287"/>
        <item x="1060"/>
        <item x="1801"/>
        <item x="1808"/>
        <item x="3925"/>
        <item x="229"/>
        <item x="2000"/>
        <item x="1861"/>
        <item x="249"/>
        <item x="1966"/>
        <item x="4624"/>
        <item x="1058"/>
        <item x="2334"/>
        <item x="3468"/>
        <item x="4490"/>
        <item x="1016"/>
        <item x="780"/>
        <item x="533"/>
        <item x="987"/>
        <item x="432"/>
        <item x="1897"/>
        <item x="1365"/>
        <item x="1410"/>
        <item x="1045"/>
        <item x="2946"/>
        <item x="1892"/>
        <item x="1398"/>
        <item x="673"/>
        <item x="1842"/>
        <item x="1059"/>
        <item x="771"/>
        <item x="2488"/>
        <item x="1404"/>
        <item x="2817"/>
        <item x="1276"/>
        <item x="2669"/>
        <item x="1846"/>
        <item x="3612"/>
        <item x="1624"/>
        <item x="2850"/>
        <item x="3030"/>
        <item x="2990"/>
        <item x="997"/>
        <item x="1061"/>
        <item x="1627"/>
        <item x="1518"/>
        <item x="3608"/>
        <item x="99"/>
        <item x="3335"/>
        <item x="2351"/>
        <item x="672"/>
        <item x="1022"/>
        <item x="749"/>
        <item x="2550"/>
        <item x="850"/>
        <item x="3118"/>
        <item x="1855"/>
        <item x="2639"/>
        <item x="853"/>
        <item x="2898"/>
        <item x="540"/>
        <item x="2418"/>
        <item x="758"/>
        <item x="1289"/>
        <item x="1802"/>
        <item x="3125"/>
        <item x="610"/>
        <item x="619"/>
        <item x="2281"/>
        <item x="1807"/>
        <item x="442"/>
        <item x="4196"/>
        <item x="3309"/>
        <item x="2258"/>
        <item x="4109"/>
        <item x="948"/>
        <item x="1446"/>
        <item x="217"/>
        <item x="696"/>
        <item x="25"/>
        <item x="1040"/>
        <item x="940"/>
        <item x="1033"/>
        <item x="3272"/>
        <item x="1970"/>
        <item x="218"/>
        <item x="113"/>
        <item x="1473"/>
        <item x="239"/>
        <item x="1548"/>
        <item x="2419"/>
        <item x="222"/>
        <item x="5051"/>
        <item x="1748"/>
        <item x="1322"/>
        <item x="1163"/>
        <item x="1507"/>
        <item x="2085"/>
        <item x="613"/>
        <item x="581"/>
        <item x="3777"/>
        <item x="2556"/>
        <item x="2787"/>
        <item x="3066"/>
        <item x="2566"/>
        <item x="2525"/>
        <item x="3092"/>
        <item x="2342"/>
        <item x="2742"/>
        <item x="3166"/>
        <item x="912"/>
        <item x="2345"/>
        <item x="2682"/>
        <item x="532"/>
        <item x="352"/>
        <item x="216"/>
        <item x="2629"/>
        <item x="1697"/>
        <item x="4072"/>
        <item x="1893"/>
        <item x="43"/>
        <item x="1339"/>
        <item x="1476"/>
        <item x="1211"/>
        <item x="3324"/>
        <item x="3897"/>
        <item x="2329"/>
        <item x="3130"/>
        <item x="3943"/>
        <item x="181"/>
        <item x="4433"/>
        <item x="3059"/>
        <item x="1845"/>
        <item x="4989"/>
        <item x="1227"/>
        <item x="774"/>
        <item x="4249"/>
        <item x="5074"/>
        <item x="3884"/>
        <item x="1366"/>
        <item x="1376"/>
        <item x="2683"/>
        <item x="1774"/>
        <item x="2180"/>
        <item x="2441"/>
        <item x="328"/>
        <item x="894"/>
        <item x="3000"/>
        <item x="3533"/>
        <item x="4361"/>
        <item x="3635"/>
        <item x="852"/>
        <item x="2465"/>
        <item x="1937"/>
        <item x="1481"/>
        <item x="2746"/>
        <item x="3065"/>
        <item x="2560"/>
        <item x="2295"/>
        <item x="511"/>
        <item x="721"/>
        <item x="2885"/>
        <item x="360"/>
        <item x="367"/>
        <item x="709"/>
        <item x="909"/>
        <item x="4181"/>
        <item x="3487"/>
        <item x="3031"/>
        <item x="857"/>
        <item x="4535"/>
        <item x="4307"/>
        <item x="5116"/>
        <item x="2386"/>
        <item x="225"/>
        <item x="4125"/>
        <item x="1620"/>
        <item x="4978"/>
        <item x="1272"/>
        <item x="2721"/>
        <item x="4399"/>
        <item x="2528"/>
        <item x="5144"/>
        <item x="1063"/>
        <item x="242"/>
        <item x="3736"/>
        <item x="1665"/>
        <item x="760"/>
        <item x="3953"/>
        <item x="2280"/>
        <item x="4087"/>
        <item x="3219"/>
        <item x="1568"/>
        <item x="3893"/>
        <item x="3518"/>
        <item x="156"/>
        <item x="4048"/>
        <item x="3704"/>
        <item x="5271"/>
        <item x="1954"/>
        <item x="3428"/>
        <item x="4803"/>
        <item x="5203"/>
        <item x="4848"/>
        <item x="4056"/>
        <item x="5256"/>
        <item x="3725"/>
        <item x="3378"/>
        <item x="1616"/>
        <item x="3520"/>
        <item x="5071"/>
        <item x="4993"/>
        <item x="5001"/>
        <item x="3375"/>
        <item x="1302"/>
        <item x="4971"/>
        <item x="4821"/>
        <item x="3418"/>
        <item x="3313"/>
        <item x="4786"/>
        <item x="4053"/>
        <item x="4296"/>
        <item x="5186"/>
        <item x="3462"/>
        <item x="2297"/>
        <item x="3561"/>
        <item x="2262"/>
        <item x="3904"/>
        <item x="449"/>
        <item x="4451"/>
        <item x="3885"/>
        <item x="4227"/>
        <item x="2333"/>
        <item x="3600"/>
        <item x="3585"/>
        <item x="5235"/>
        <item x="3220"/>
        <item x="3786"/>
        <item x="5009"/>
        <item x="5063"/>
        <item x="4604"/>
        <item x="4610"/>
        <item x="3664"/>
        <item x="1125"/>
        <item x="76"/>
        <item x="331"/>
        <item x="1122"/>
        <item x="954"/>
        <item x="1871"/>
        <item x="4348"/>
        <item x="4147"/>
        <item x="2358"/>
        <item x="2529"/>
        <item x="228"/>
        <item x="1604"/>
        <item x="2867"/>
        <item x="4320"/>
        <item x="5258"/>
        <item x="1347"/>
        <item x="2031"/>
        <item x="910"/>
        <item x="226"/>
        <item x="314"/>
        <item x="1243"/>
        <item x="1535"/>
        <item x="3286"/>
        <item x="5270"/>
        <item x="3395"/>
        <item x="2716"/>
        <item x="2201"/>
        <item x="2626"/>
        <item x="1269"/>
        <item x="1428"/>
        <item x="3524"/>
        <item x="2310"/>
        <item x="716"/>
        <item x="4458"/>
        <item x="839"/>
        <item x="227"/>
        <item x="4616"/>
        <item x="4878"/>
        <item x="3665"/>
        <item x="2383"/>
        <item x="1804"/>
        <item x="2236"/>
        <item x="989"/>
        <item x="309"/>
        <item x="58"/>
        <item x="3361"/>
        <item x="2527"/>
        <item x="1789"/>
        <item x="315"/>
        <item x="911"/>
        <item x="689"/>
        <item x="438"/>
        <item x="295"/>
        <item x="186"/>
        <item x="759"/>
        <item x="118"/>
        <item x="2986"/>
        <item x="979"/>
        <item x="2514"/>
        <item x="5092"/>
        <item x="2737"/>
        <item x="2524"/>
        <item x="3266"/>
        <item x="2448"/>
        <item x="2808"/>
        <item x="980"/>
        <item x="2123"/>
        <item x="2685"/>
        <item x="2829"/>
        <item x="2475"/>
        <item x="2498"/>
        <item x="2439"/>
        <item x="2608"/>
        <item x="2760"/>
        <item x="4221"/>
        <item x="2791"/>
        <item x="4286"/>
        <item x="4351"/>
        <item x="4167"/>
        <item x="4491"/>
        <item x="4432"/>
        <item x="3152"/>
        <item x="3860"/>
        <item x="3480"/>
        <item x="4129"/>
        <item x="4013"/>
        <item x="3987"/>
        <item x="4021"/>
        <item x="4462"/>
        <item x="3076"/>
        <item x="2999"/>
        <item x="2726"/>
        <item x="3106"/>
        <item x="5159"/>
        <item x="3009"/>
        <item x="2452"/>
        <item x="2894"/>
        <item x="2620"/>
        <item x="3077"/>
        <item x="3213"/>
        <item x="4956"/>
        <item x="3458"/>
        <item x="3144"/>
        <item x="3559"/>
        <item x="3728"/>
        <item x="2521"/>
        <item x="2506"/>
        <item x="3214"/>
        <item x="3150"/>
        <item x="2684"/>
        <item x="2538"/>
        <item x="199"/>
        <item x="151"/>
        <item x="71"/>
        <item x="365"/>
        <item x="462"/>
        <item x="65"/>
        <item x="556"/>
        <item x="54"/>
        <item x="389"/>
        <item x="484"/>
        <item x="366"/>
        <item x="431"/>
        <item x="288"/>
        <item x="292"/>
        <item x="100"/>
        <item x="468"/>
        <item x="405"/>
        <item x="67"/>
        <item x="289"/>
        <item x="285"/>
        <item x="284"/>
        <item x="251"/>
        <item x="482"/>
        <item x="257"/>
        <item x="318"/>
        <item x="299"/>
        <item x="210"/>
        <item x="89"/>
        <item x="152"/>
        <item x="332"/>
        <item x="4888"/>
        <item x="2739"/>
        <item x="3297"/>
        <item x="4225"/>
        <item x="3101"/>
        <item x="2590"/>
        <item x="2725"/>
        <item x="4517"/>
        <item x="2666"/>
        <item x="4354"/>
        <item x="3397"/>
        <item x="4926"/>
        <item x="2447"/>
        <item x="2431"/>
        <item x="2567"/>
        <item x="1589"/>
        <item x="90"/>
        <item x="2818"/>
        <item x="2663"/>
        <item x="3240"/>
        <item x="4962"/>
        <item x="5134"/>
        <item x="3547"/>
        <item x="2597"/>
        <item x="3264"/>
        <item x="2462"/>
        <item x="3275"/>
        <item x="2674"/>
        <item x="2687"/>
        <item x="4058"/>
        <item x="2508"/>
        <item x="2834"/>
        <item x="4536"/>
        <item x="2499"/>
        <item x="2591"/>
        <item x="2434"/>
        <item x="2440"/>
        <item x="2571"/>
        <item x="3064"/>
        <item x="4290"/>
        <item x="4344"/>
        <item x="4568"/>
        <item x="3107"/>
        <item x="2577"/>
        <item x="2874"/>
        <item x="2509"/>
        <item x="3011"/>
        <item x="3985"/>
        <item x="3228"/>
        <item x="4555"/>
        <item x="3637"/>
        <item x="4621"/>
        <item x="3720"/>
        <item x="4211"/>
        <item x="4043"/>
        <item x="2893"/>
        <item x="3230"/>
        <item x="2483"/>
        <item x="3091"/>
        <item x="2480"/>
        <item x="2141"/>
        <item x="2057"/>
        <item x="2414"/>
        <item x="3346"/>
        <item x="1314"/>
        <item x="4080"/>
        <item x="2513"/>
        <item x="3992"/>
        <item x="1928"/>
        <item x="5015"/>
        <item x="5042"/>
        <item x="1485"/>
        <item x="3202"/>
        <item x="223"/>
        <item x="2178"/>
        <item x="2152"/>
        <item x="1942"/>
        <item x="2643"/>
        <item x="3026"/>
        <item x="2777"/>
        <item x="2704"/>
        <item x="2832"/>
        <item x="4554"/>
        <item x="2931"/>
        <item x="5023"/>
        <item x="3069"/>
        <item x="3081"/>
        <item x="2149"/>
        <item x="2641"/>
        <item x="2932"/>
        <item x="2114"/>
        <item x="2681"/>
        <item x="3855"/>
        <item x="2793"/>
        <item x="2729"/>
        <item x="2660"/>
        <item x="2967"/>
        <item x="2662"/>
        <item x="5283"/>
        <item x="5012"/>
        <item x="2551"/>
        <item x="2014"/>
        <item x="3798"/>
        <item x="2709"/>
        <item x="3979"/>
        <item x="1590"/>
        <item x="300"/>
        <item x="711"/>
        <item x="1689"/>
        <item x="3976"/>
        <item x="5187"/>
        <item x="5150"/>
        <item x="1995"/>
        <item x="3"/>
        <item x="681"/>
        <item x="807"/>
        <item x="23"/>
        <item x="669"/>
        <item x="346"/>
        <item x="3255"/>
        <item x="2877"/>
        <item x="2380"/>
        <item x="609"/>
        <item x="1325"/>
        <item x="849"/>
        <item x="513"/>
        <item x="3232"/>
        <item x="370"/>
        <item x="2700"/>
        <item x="1004"/>
        <item x="1153"/>
        <item x="1173"/>
        <item x="879"/>
        <item x="3096"/>
        <item x="4363"/>
        <item x="294"/>
        <item x="1259"/>
        <item x="4372"/>
        <item x="1357"/>
        <item x="2813"/>
        <item x="1261"/>
        <item x="1133"/>
        <item x="1474"/>
        <item x="748"/>
        <item x="4483"/>
        <item x="768"/>
        <item x="1776"/>
        <item x="2846"/>
        <item x="2909"/>
        <item x="1483"/>
        <item x="2989"/>
        <item x="2146"/>
        <item x="1280"/>
        <item x="608"/>
        <item x="1558"/>
        <item x="3244"/>
        <item x="1711"/>
        <item x="655"/>
        <item x="413"/>
        <item x="4055"/>
        <item x="102"/>
        <item x="1582"/>
        <item x="1540"/>
        <item x="1168"/>
        <item x="2089"/>
        <item x="1780"/>
        <item x="782"/>
        <item x="4377"/>
        <item x="928"/>
        <item x="3921"/>
        <item x="404"/>
        <item x="1091"/>
        <item x="215"/>
        <item x="1867"/>
        <item x="3115"/>
        <item x="1881"/>
        <item x="791"/>
        <item x="1271"/>
        <item x="2046"/>
        <item x="3280"/>
        <item x="1769"/>
        <item x="2862"/>
        <item x="1472"/>
        <item x="833"/>
        <item x="3537"/>
        <item x="1969"/>
        <item x="2520"/>
        <item x="2150"/>
        <item x="3153"/>
        <item x="1080"/>
        <item x="3634"/>
        <item x="1377"/>
        <item x="1309"/>
        <item x="265"/>
        <item x="821"/>
        <item x="1030"/>
        <item x="1319"/>
        <item x="1067"/>
        <item x="1166"/>
        <item x="1363"/>
        <item x="448"/>
        <item x="1836"/>
        <item x="1332"/>
        <item x="4465"/>
        <item x="1386"/>
        <item x="1364"/>
        <item x="1235"/>
        <item x="1301"/>
        <item x="1390"/>
        <item x="5212"/>
        <item x="1214"/>
        <item x="1381"/>
        <item x="1286"/>
        <item x="685"/>
        <item x="465"/>
        <item x="1184"/>
        <item x="1283"/>
        <item x="238"/>
        <item x="1011"/>
        <item x="588"/>
        <item x="1367"/>
        <item x="1356"/>
        <item x="1333"/>
        <item x="1155"/>
        <item x="4193"/>
        <item x="321"/>
        <item x="3319"/>
        <item x="666"/>
        <item x="2756"/>
        <item x="2911"/>
        <item x="3099"/>
        <item x="4847"/>
        <item x="1296"/>
        <item x="5062"/>
        <item x="1176"/>
        <item x="3947"/>
        <item x="1809"/>
        <item x="1383"/>
        <item x="3326"/>
        <item x="4381"/>
        <item x="2715"/>
        <item x="1935"/>
        <item x="3012"/>
        <item x="1550"/>
        <item x="207"/>
        <item x="656"/>
        <item x="1026"/>
        <item x="28"/>
        <item x="3429"/>
        <item x="535"/>
        <item x="85"/>
        <item x="725"/>
        <item x="799"/>
        <item x="1509"/>
        <item x="17"/>
        <item x="1690"/>
        <item x="27"/>
        <item x="2728"/>
        <item x="13"/>
        <item x="1135"/>
        <item x="4641"/>
        <item x="4618"/>
        <item x="4576"/>
        <item x="1444"/>
        <item x="2664"/>
        <item x="3095"/>
        <item x="2018"/>
        <item x="2523"/>
        <item x="2969"/>
        <item x="2111"/>
        <item x="3020"/>
        <item x="1797"/>
        <item x="1118"/>
        <item x="2219"/>
        <item x="947"/>
        <item x="1786"/>
        <item x="494"/>
        <item x="2035"/>
        <item x="3936"/>
        <item x="4024"/>
        <item x="2326"/>
        <item x="1327"/>
        <item x="4499"/>
        <item x="3120"/>
        <item x="3776"/>
        <item x="1501"/>
        <item x="3775"/>
        <item x="1110"/>
        <item x="5151"/>
        <item x="4093"/>
        <item x="4216"/>
        <item x="3628"/>
        <item x="3208"/>
        <item x="2104"/>
        <item x="3142"/>
        <item x="2103"/>
        <item x="2002"/>
        <item x="4994"/>
        <item x="5282"/>
        <item x="1673"/>
        <item x="4995"/>
        <item x="2296"/>
        <item x="2901"/>
        <item x="3841"/>
        <item x="1055"/>
        <item x="324"/>
        <item x="4495"/>
        <item x="4497"/>
        <item x="4984"/>
        <item x="2293"/>
        <item x="4423"/>
        <item x="5189"/>
        <item x="4498"/>
        <item x="2981"/>
        <item x="106"/>
        <item x="485"/>
        <item x="1451"/>
        <item x="754"/>
        <item x="523"/>
        <item x="1128"/>
        <item x="3740"/>
        <item x="3868"/>
        <item x="3820"/>
        <item x="4814"/>
        <item x="4708"/>
        <item x="2511"/>
        <item x="5082"/>
        <item x="2821"/>
        <item x="1323"/>
        <item x="3669"/>
        <item x="3583"/>
        <item x="2042"/>
        <item x="1913"/>
        <item x="2204"/>
        <item x="1138"/>
        <item x="4750"/>
        <item x="635"/>
        <item x="4139"/>
        <item x="88"/>
        <item x="2592"/>
        <item x="1497"/>
        <item x="3146"/>
        <item x="3876"/>
        <item x="2930"/>
        <item x="2119"/>
        <item x="2993"/>
        <item x="4115"/>
        <item x="3484"/>
        <item x="3698"/>
        <item x="3542"/>
        <item x="3593"/>
        <item x="4557"/>
        <item x="4289"/>
        <item x="3195"/>
        <item x="1131"/>
        <item x="427"/>
        <item x="1630"/>
        <item x="345"/>
        <item x="3184"/>
        <item x="52"/>
        <item x="625"/>
        <item x="3662"/>
        <item x="47"/>
        <item x="3557"/>
        <item x="2285"/>
        <item x="4230"/>
        <item x="22"/>
        <item x="3840"/>
        <item x="4678"/>
        <item x="3071"/>
        <item x="3737"/>
        <item x="889"/>
        <item x="4064"/>
        <item x="12"/>
        <item x="2593"/>
        <item x="1253"/>
        <item x="2991"/>
        <item x="64"/>
        <item x="3268"/>
        <item x="4991"/>
        <item x="5165"/>
        <item x="698"/>
        <item x="3331"/>
        <item x="3719"/>
        <item x="5204"/>
        <item x="4012"/>
        <item x="190"/>
        <item x="3592"/>
        <item x="2792"/>
        <item x="1103"/>
        <item x="2544"/>
        <item x="4710"/>
        <item x="1947"/>
        <item x="2340"/>
        <item x="4023"/>
        <item x="3795"/>
        <item x="5152"/>
        <item x="2140"/>
        <item x="3643"/>
        <item x="4735"/>
        <item x="1466"/>
        <item x="2282"/>
        <item x="2708"/>
        <item x="1975"/>
        <item x="1860"/>
        <item x="4870"/>
        <item x="1273"/>
        <item x="3238"/>
        <item x="203"/>
        <item x="2982"/>
        <item x="1738"/>
        <item x="2515"/>
        <item x="4090"/>
        <item x="2063"/>
        <item x="5139"/>
        <item x="4190"/>
        <item x="863"/>
        <item x="2670"/>
        <item x="2996"/>
        <item x="4150"/>
        <item x="5174"/>
        <item x="2927"/>
        <item x="677"/>
        <item x="2941"/>
        <item x="3790"/>
        <item x="115"/>
        <item x="4154"/>
        <item x="4637"/>
        <item x="2331"/>
        <item x="3948"/>
        <item x="5050"/>
        <item x="3028"/>
        <item x="3276"/>
        <item x="2487"/>
        <item x="4895"/>
        <item x="2754"/>
        <item x="4998"/>
        <item x="2916"/>
        <item x="542"/>
        <item x="19"/>
        <item x="469"/>
        <item x="2066"/>
        <item x="4019"/>
        <item x="293"/>
        <item x="394"/>
        <item x="1594"/>
        <item x="2576"/>
        <item x="3074"/>
        <item x="4284"/>
        <item x="848"/>
        <item x="3641"/>
        <item x="5068"/>
        <item x="2052"/>
        <item x="2983"/>
        <item x="1421"/>
        <item x="1172"/>
        <item x="3404"/>
        <item x="4819"/>
        <item x="2435"/>
        <item x="471"/>
        <item x="3110"/>
        <item x="3136"/>
        <item x="4849"/>
        <item x="900"/>
        <item x="1359"/>
        <item x="4357"/>
        <item x="4651"/>
        <item x="982"/>
        <item x="3848"/>
        <item x="1266"/>
        <item x="4600"/>
        <item x="1298"/>
        <item x="4100"/>
        <item x="3087"/>
        <item x="2384"/>
        <item x="4273"/>
        <item x="3004"/>
        <item x="4866"/>
        <item x="2836"/>
        <item x="2658"/>
        <item x="4796"/>
        <item x="4260"/>
        <item x="2505"/>
        <item x="3701"/>
        <item x="3568"/>
        <item x="3672"/>
        <item x="604"/>
        <item x="4874"/>
        <item x="2675"/>
        <item x="653"/>
        <item x="3413"/>
        <item x="1470"/>
        <item x="828"/>
        <item x="4003"/>
        <item x="3567"/>
        <item x="2430"/>
        <item x="4588"/>
        <item x="2403"/>
        <item x="2699"/>
        <item x="4444"/>
        <item x="3652"/>
        <item x="2694"/>
        <item x="2866"/>
        <item x="2994"/>
        <item x="4389"/>
        <item x="5182"/>
        <item x="2221"/>
        <item x="2268"/>
        <item x="2995"/>
        <item x="1150"/>
        <item x="3256"/>
        <item x="5158"/>
        <item x="3448"/>
        <item x="4581"/>
        <item x="927"/>
        <item x="3550"/>
        <item x="4628"/>
        <item x="108"/>
        <item x="3686"/>
        <item x="1815"/>
        <item x="1447"/>
        <item x="2496"/>
        <item x="500"/>
        <item x="1742"/>
        <item x="87"/>
        <item x="2977"/>
        <item x="2878"/>
        <item x="2688"/>
        <item x="2311"/>
        <item x="1096"/>
        <item x="1840"/>
        <item x="3751"/>
        <item x="5140"/>
        <item x="4657"/>
        <item x="2495"/>
        <item x="3578"/>
        <item x="1039"/>
        <item x="697"/>
        <item x="1260"/>
        <item x="890"/>
        <item x="2308"/>
        <item x="1087"/>
        <item x="4396"/>
        <item x="3029"/>
        <item x="4941"/>
        <item x="5076"/>
        <item x="2186"/>
        <item x="4813"/>
        <item x="1374"/>
        <item x="2"/>
        <item x="3703"/>
        <item x="1487"/>
        <item x="1429"/>
        <item x="991"/>
        <item x="1112"/>
        <item x="2130"/>
        <item x="396"/>
        <item x="4386"/>
        <item x="1010"/>
        <item x="963"/>
        <item x="957"/>
        <item x="813"/>
        <item x="433"/>
        <item x="272"/>
        <item x="435"/>
        <item x="544"/>
        <item x="708"/>
        <item x="4869"/>
        <item x="3318"/>
        <item x="2627"/>
        <item x="4016"/>
        <item x="4580"/>
        <item x="2831"/>
        <item x="3999"/>
        <item x="3315"/>
        <item x="2235"/>
        <item x="1587"/>
        <item x="2823"/>
        <item x="3400"/>
        <item x="4643"/>
        <item x="125"/>
        <item x="110"/>
        <item x="551"/>
        <item x="164"/>
        <item x="50"/>
        <item x="541"/>
        <item x="301"/>
        <item x="726"/>
        <item x="491"/>
        <item x="903"/>
        <item x="490"/>
        <item x="1593"/>
        <item x="339"/>
        <item x="846"/>
        <item x="2825"/>
        <item x="3292"/>
        <item x="2484"/>
        <item x="1226"/>
        <item x="818"/>
        <item x="923"/>
        <item x="2532"/>
        <item x="1526"/>
        <item x="2610"/>
        <item x="105"/>
        <item x="66"/>
        <item x="4304"/>
        <item x="700"/>
        <item x="1209"/>
        <item x="24"/>
        <item x="364"/>
        <item x="1729"/>
        <item x="917"/>
        <item x="4408"/>
        <item x="1982"/>
        <item x="3252"/>
        <item x="1950"/>
        <item x="1879"/>
        <item x="1736"/>
        <item x="2459"/>
        <item x="499"/>
        <item x="4051"/>
        <item x="2404"/>
        <item x="1486"/>
        <item x="1974"/>
        <item x="819"/>
        <item x="3167"/>
        <item x="3708"/>
        <item x="1208"/>
        <item x="189"/>
        <item x="521"/>
        <item x="562"/>
        <item x="4670"/>
        <item x="3063"/>
        <item x="1435"/>
        <item x="325"/>
        <item x="424"/>
        <item x="1113"/>
        <item x="2424"/>
        <item x="1076"/>
        <item x="1899"/>
        <item x="1560"/>
        <item x="3938"/>
        <item x="3027"/>
        <item x="2500"/>
        <item x="664"/>
        <item x="2906"/>
        <item x="4276"/>
        <item x="5138"/>
        <item x="4312"/>
        <item x="4823"/>
        <item x="1678"/>
        <item x="2902"/>
        <item x="3512"/>
        <item x="3187"/>
        <item x="3981"/>
        <item x="3478"/>
        <item x="3543"/>
        <item x="4334"/>
        <item x="109"/>
        <item x="120"/>
        <item x="4066"/>
        <item x="2144"/>
        <item x="4097"/>
        <item x="3560"/>
        <item x="3551"/>
        <item x="3726"/>
        <item x="4039"/>
        <item x="4040"/>
        <item x="2147"/>
        <item x="5190"/>
        <item x="4186"/>
        <item x="946"/>
        <item x="644"/>
        <item x="793"/>
        <item x="1520"/>
        <item x="2125"/>
        <item x="2030"/>
        <item x="1707"/>
        <item x="3974"/>
        <item x="3372"/>
        <item x="224"/>
        <item x="1229"/>
        <item x="2060"/>
        <item x="1911"/>
        <item x="1607"/>
        <item x="1465"/>
        <item x="1557"/>
        <item x="885"/>
        <item x="1255"/>
        <item x="3623"/>
        <item x="1898"/>
        <item x="303"/>
        <item x="2582"/>
        <item x="2470"/>
        <item x="5123"/>
        <item x="3549"/>
        <item x="508"/>
        <item x="3347"/>
        <item x="3508"/>
        <item x="1680"/>
        <item x="1351"/>
        <item x="1114"/>
        <item x="3186"/>
        <item x="400"/>
        <item x="570"/>
        <item x="194"/>
        <item x="240"/>
        <item x="1580"/>
        <item x="674"/>
        <item x="1496"/>
        <item x="720"/>
        <item x="800"/>
        <item x="2120"/>
        <item x="204"/>
        <item x="3143"/>
        <item x="766"/>
        <item x="1662"/>
        <item x="1199"/>
        <item x="1018"/>
        <item x="1999"/>
        <item x="2947"/>
        <item x="2732"/>
        <item x="3747"/>
        <item x="4506"/>
        <item x="4977"/>
        <item x="2654"/>
        <item x="4545"/>
        <item x="260"/>
        <item x="2872"/>
        <item x="4701"/>
        <item x="2574"/>
        <item x="4787"/>
        <item x="1092"/>
        <item x="1545"/>
        <item x="1943"/>
        <item x="2388"/>
        <item x="1522"/>
        <item x="1412"/>
        <item x="2043"/>
        <item x="2474"/>
        <item x="2004"/>
        <item x="1602"/>
        <item x="1716"/>
        <item x="4210"/>
        <item x="2168"/>
        <item x="3005"/>
        <item x="4681"/>
        <item x="2611"/>
        <item x="4714"/>
        <item x="3253"/>
        <item x="1672"/>
        <item x="595"/>
        <item x="131"/>
        <item x="577"/>
        <item x="16"/>
        <item x="1989"/>
        <item x="1297"/>
        <item x="1484"/>
        <item x="1306"/>
        <item x="2543"/>
        <item x="1732"/>
        <item x="3582"/>
        <item x="3692"/>
        <item x="4288"/>
        <item x="4168"/>
        <item x="2174"/>
        <item x="3546"/>
        <item x="4901"/>
        <item x="3714"/>
        <item x="3668"/>
        <item x="5188"/>
        <item x="2092"/>
        <item x="4721"/>
        <item x="4954"/>
        <item x="3571"/>
        <item x="4427"/>
        <item x="3510"/>
        <item x="4892"/>
        <item x="3659"/>
        <item x="3412"/>
        <item x="3436"/>
        <item x="5142"/>
        <item x="2476"/>
        <item x="3667"/>
        <item x="1157"/>
        <item x="2048"/>
        <item x="4940"/>
        <item x="506"/>
        <item x="776"/>
        <item x="4830"/>
        <item x="1420"/>
        <item x="2548"/>
        <item x="4122"/>
        <item x="2167"/>
        <item x="119"/>
        <item x="2171"/>
        <item x="4543"/>
        <item x="5000"/>
        <item x="4655"/>
        <item x="4577"/>
        <item x="5075"/>
        <item x="1115"/>
        <item x="3414"/>
        <item x="2803"/>
        <item x="883"/>
        <item x="1256"/>
        <item x="4514"/>
        <item x="3224"/>
        <item x="3447"/>
        <item x="3952"/>
        <item x="3579"/>
        <item x="3553"/>
        <item x="3422"/>
        <item x="2290"/>
        <item x="2232"/>
        <item x="96"/>
        <item x="786"/>
        <item x="2637"/>
        <item x="486"/>
        <item x="286"/>
        <item x="1941"/>
        <item x="2696"/>
        <item x="3772"/>
        <item x="32"/>
        <item x="3437"/>
        <item x="4101"/>
        <item x="2918"/>
        <item x="3577"/>
        <item x="4246"/>
        <item x="4903"/>
        <item x="4088"/>
        <item x="143"/>
        <item x="2602"/>
        <item x="492"/>
        <item x="614"/>
        <item x="3882"/>
        <item x="1321"/>
        <item x="4927"/>
        <item x="3850"/>
        <item x="4311"/>
        <item x="2406"/>
        <item x="2609"/>
        <item x="420"/>
        <item x="3210"/>
        <item x="2594"/>
        <item x="2589"/>
        <item x="329"/>
        <item x="704"/>
        <item x="310"/>
        <item x="72"/>
        <item x="2667"/>
        <item x="1121"/>
        <item x="783"/>
        <item x="3889"/>
        <item x="1740"/>
        <item x="3905"/>
        <item x="3821"/>
        <item x="4156"/>
        <item x="4434"/>
        <item x="2356"/>
        <item x="4620"/>
        <item x="4120"/>
        <item x="4446"/>
        <item x="4443"/>
        <item x="2703"/>
        <item x="4625"/>
        <item x="3800"/>
        <item x="2019"/>
        <item x="2053"/>
        <item x="4152"/>
        <item x="3148"/>
        <item x="838"/>
        <item x="4275"/>
        <item x="146"/>
        <item x="1723"/>
        <item x="1148"/>
        <item x="1407"/>
        <item x="4176"/>
        <item x="1868"/>
        <item x="3793"/>
        <item x="2494"/>
        <item x="620"/>
        <item x="1960"/>
        <item x="372"/>
        <item x="2121"/>
        <item x="1292"/>
        <item x="4179"/>
        <item x="4083"/>
        <item x="970"/>
        <item x="913"/>
        <item x="3877"/>
        <item x="2632"/>
        <item x="2371"/>
        <item x="4756"/>
        <item x="1727"/>
        <item x="871"/>
        <item x="757"/>
        <item x="344"/>
        <item x="483"/>
        <item x="1098"/>
        <item x="258"/>
        <item x="761"/>
        <item x="2653"/>
        <item x="188"/>
        <item x="1285"/>
        <item x="4468"/>
        <item x="4005"/>
        <item x="1432"/>
        <item x="1821"/>
        <item x="14"/>
        <item x="1079"/>
        <item x="237"/>
        <item x="35"/>
        <item x="393"/>
        <item x="412"/>
        <item x="3393"/>
        <item x="287"/>
        <item x="722"/>
        <item x="304"/>
        <item x="4530"/>
        <item x="994"/>
        <item x="1636"/>
        <item x="2943"/>
        <item x="601"/>
        <item x="1329"/>
        <item x="4133"/>
        <item x="2143"/>
        <item x="2541"/>
        <item x="1531"/>
        <item x="2934"/>
        <item x="2579"/>
        <item x="2824"/>
        <item x="2165"/>
        <item x="3379"/>
        <item x="4528"/>
        <item x="4428"/>
        <item x="4772"/>
        <item x="2387"/>
        <item x="4741"/>
        <item x="1866"/>
        <item x="197"/>
        <item x="2962"/>
        <item x="2630"/>
        <item x="70"/>
        <item x="2347"/>
        <item x="1279"/>
        <item x="1406"/>
        <item x="2229"/>
        <item x="1158"/>
        <item x="1348"/>
        <item x="1671"/>
        <item x="4475"/>
        <item x="522"/>
        <item x="4068"/>
        <item x="232"/>
        <item x="493"/>
        <item x="646"/>
        <item x="4337"/>
        <item x="1612"/>
        <item x="5101"/>
        <item x="2493"/>
        <item x="3853"/>
        <item x="4075"/>
        <item x="498"/>
        <item x="2651"/>
        <item x="4871"/>
        <item x="3498"/>
        <item x="3405"/>
        <item x="2938"/>
        <item x="1971"/>
        <item x="731"/>
        <item x="53"/>
        <item x="3742"/>
        <item x="1788"/>
        <item x="1737"/>
        <item x="1402"/>
        <item x="2437"/>
        <item x="668"/>
        <item x="2020"/>
        <item x="603"/>
        <item x="1647"/>
        <item x="612"/>
        <item x="281"/>
        <item x="193"/>
        <item x="767"/>
        <item x="2478"/>
        <item x="1464"/>
        <item x="3034"/>
        <item x="3049"/>
        <item x="4988"/>
        <item x="2738"/>
        <item x="5005"/>
        <item x="2750"/>
        <item x="4413"/>
        <item x="3312"/>
        <item x="1784"/>
        <item x="3332"/>
        <item x="3209"/>
        <item x="3056"/>
        <item x="4726"/>
        <item x="1923"/>
        <item x="57"/>
        <item x="602"/>
        <item x="719"/>
        <item x="2939"/>
        <item x="3801"/>
        <item x="177"/>
        <item x="3304"/>
        <item x="837"/>
        <item x="206"/>
        <item x="2581"/>
        <item x="2917"/>
        <item x="1200"/>
        <item x="1608"/>
        <item x="1419"/>
        <item x="1605"/>
        <item x="1316"/>
        <item x="1414"/>
        <item x="371"/>
        <item x="170"/>
        <item x="626"/>
        <item x="4336"/>
        <item x="573"/>
        <item x="2915"/>
        <item x="2595"/>
        <item x="3384"/>
        <item x="5260"/>
        <item x="1489"/>
        <item x="3756"/>
        <item x="3894"/>
        <item x="2634"/>
        <item x="3924"/>
        <item x="5207"/>
        <item x="2077"/>
        <item x="3642"/>
        <item x="2374"/>
        <item x="1696"/>
        <item x="996"/>
        <item x="2764"/>
        <item x="983"/>
        <item x="163"/>
        <item x="1124"/>
        <item x="1441"/>
        <item x="650"/>
        <item x="2775"/>
        <item x="2292"/>
        <item x="2314"/>
        <item x="816"/>
        <item x="1462"/>
        <item x="254"/>
        <item x="1869"/>
        <item x="756"/>
        <item x="1666"/>
        <item x="687"/>
        <item x="2007"/>
        <item x="1963"/>
        <item x="4306"/>
        <item x="3046"/>
        <item x="1823"/>
        <item x="4144"/>
        <item x="2882"/>
        <item x="574"/>
        <item x="3288"/>
        <item x="3724"/>
        <item x="155"/>
        <item x="3706"/>
        <item x="3463"/>
        <item x="4030"/>
        <item x="1894"/>
        <item x="1064"/>
        <item x="3854"/>
        <item x="3532"/>
        <item x="3260"/>
        <item x="3900"/>
        <item x="3006"/>
        <item x="3343"/>
        <item x="3544"/>
        <item x="3674"/>
        <item x="3496"/>
        <item x="3713"/>
        <item x="3439"/>
        <item x="3506"/>
        <item x="1534"/>
        <item x="512"/>
        <item x="445"/>
        <item x="579"/>
        <item x="1156"/>
        <item x="1032"/>
        <item x="1046"/>
        <item x="812"/>
        <item x="1796"/>
        <item x="337"/>
        <item x="4626"/>
        <item x="1532"/>
        <item x="1132"/>
        <item x="4343"/>
        <item x="2190"/>
        <item x="4202"/>
        <item x="1490"/>
        <item x="1190"/>
        <item x="3928"/>
        <item x="434"/>
        <item x="86"/>
        <item x="3552"/>
        <item x="1305"/>
        <item x="2341"/>
        <item x="2655"/>
        <item x="4850"/>
        <item x="4281"/>
        <item x="3563"/>
        <item x="3126"/>
        <item x="3217"/>
        <item x="3888"/>
        <item x="2585"/>
        <item x="4149"/>
        <item x="167"/>
        <item x="593"/>
        <item x="467"/>
        <item x="200"/>
        <item x="214"/>
        <item x="632"/>
        <item x="2420"/>
        <item x="1631"/>
        <item x="1795"/>
        <item x="161"/>
        <item x="2491"/>
        <item x="3679"/>
        <item x="1057"/>
        <item x="628"/>
        <item x="306"/>
        <item x="1979"/>
        <item x="4411"/>
        <item x="4224"/>
        <item x="1515"/>
        <item x="2830"/>
        <item x="1652"/>
        <item x="1077"/>
        <item x="142"/>
        <item x="397"/>
        <item x="82"/>
        <item x="693"/>
        <item x="1023"/>
        <item x="929"/>
        <item x="1315"/>
        <item x="1657"/>
        <item x="1651"/>
        <item x="576"/>
        <item x="4412"/>
        <item x="949"/>
        <item x="2223"/>
        <item x="2740"/>
        <item x="832"/>
        <item x="2365"/>
        <item x="1238"/>
        <item x="1170"/>
        <item x="965"/>
        <item x="762"/>
        <item x="1147"/>
        <item x="2766"/>
        <item x="2657"/>
        <item x="1001"/>
        <item x="2294"/>
        <item x="1951"/>
        <item x="4161"/>
        <item x="248"/>
        <item x="2355"/>
        <item x="4245"/>
        <item x="4121"/>
        <item x="1572"/>
        <item x="3599"/>
        <item x="3358"/>
        <item x="3385"/>
        <item x="3515"/>
        <item x="4008"/>
        <item x="960"/>
        <item x="2546"/>
        <item x="973"/>
        <item x="1000"/>
        <item x="992"/>
        <item x="2783"/>
        <item x="993"/>
        <item x="2128"/>
        <item x="998"/>
        <item x="3270"/>
        <item x="966"/>
        <item x="2279"/>
        <item x="1827"/>
        <item x="1632"/>
        <item x="981"/>
        <item x="1500"/>
        <item x="2588"/>
        <item x="262"/>
        <item x="41"/>
        <item x="549"/>
        <item x="2065"/>
        <item x="1160"/>
        <item x="4639"/>
        <item x="4294"/>
        <item x="4602"/>
        <item x="3302"/>
        <item x="933"/>
        <item x="548"/>
        <item x="1054"/>
        <item x="275"/>
        <item x="1074"/>
        <item x="350"/>
        <item x="1622"/>
        <item x="727"/>
        <item x="126"/>
        <item x="1161"/>
        <item x="4141"/>
        <item x="3002"/>
        <item x="377"/>
        <item x="1417"/>
        <item x="3254"/>
        <item x="4733"/>
        <item x="4723"/>
        <item x="4833"/>
        <item x="3691"/>
        <item x="4740"/>
        <item x="4838"/>
        <item x="4831"/>
        <item x="4695"/>
        <item x="5006"/>
        <item x="4837"/>
        <item x="4883"/>
        <item x="1778"/>
        <item x="1921"/>
        <item x="4698"/>
        <item x="4739"/>
        <item x="4768"/>
        <item x="4802"/>
        <item x="2542"/>
        <item x="2370"/>
        <item x="128"/>
        <item x="2076"/>
        <item x="990"/>
        <item x="283"/>
        <item x="40"/>
        <item x="429"/>
        <item x="2350"/>
        <item x="560"/>
        <item x="2215"/>
        <item x="1037"/>
        <item x="2187"/>
        <item x="359"/>
        <item x="311"/>
        <item x="3367"/>
        <item x="403"/>
        <item x="1248"/>
        <item x="1909"/>
        <item x="1307"/>
        <item x="4073"/>
        <item x="1047"/>
        <item x="1142"/>
        <item x="1317"/>
        <item x="202"/>
        <item x="3910"/>
        <item x="899"/>
        <item x="2769"/>
        <item x="1236"/>
        <item x="3173"/>
        <item x="1244"/>
        <item x="831"/>
        <item x="1104"/>
        <item x="327"/>
        <item x="497"/>
        <item x="2965"/>
        <item x="55"/>
        <item x="4105"/>
        <item x="73"/>
        <item x="2036"/>
        <item x="5224"/>
        <item x="3846"/>
        <item x="715"/>
        <item x="3226"/>
        <item x="4818"/>
        <item x="875"/>
        <item x="408"/>
        <item x="3435"/>
        <item x="3067"/>
        <item x="3188"/>
        <item x="2039"/>
        <item x="729"/>
        <item x="3140"/>
        <item x="564"/>
        <item x="2734"/>
        <item x="3045"/>
        <item x="3670"/>
        <item x="3614"/>
        <item x="1167"/>
        <item x="3611"/>
        <item x="3671"/>
        <item x="3942"/>
        <item x="3958"/>
        <item x="3918"/>
        <item x="3621"/>
        <item x="3769"/>
        <item x="4106"/>
        <item x="3778"/>
        <item x="4910"/>
        <item x="4894"/>
        <item x="3896"/>
        <item x="5237"/>
        <item x="1"/>
        <item x="4887"/>
        <item x="3491"/>
        <item x="5046"/>
        <item x="4854"/>
        <item x="4934"/>
        <item x="3878"/>
        <item x="3467"/>
        <item x="1936"/>
        <item x="4959"/>
        <item x="4820"/>
        <item x="3768"/>
        <item x="4006"/>
        <item x="2730"/>
        <item x="1014"/>
        <item x="3494"/>
        <item x="3438"/>
        <item x="5110"/>
        <item x="5173"/>
        <item x="2327"/>
        <item x="1977"/>
        <item x="4882"/>
        <item x="3160"/>
        <item x="4189"/>
        <item x="4091"/>
        <item x="4481"/>
        <item x="4905"/>
        <item x="5136"/>
        <item x="3570"/>
        <item x="4669"/>
        <item x="2855"/>
        <item x="4440"/>
        <item x="47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5288">
    <i>
      <x v="3169"/>
    </i>
    <i>
      <x v="3170"/>
    </i>
    <i>
      <x v="833"/>
    </i>
    <i>
      <x v="834"/>
    </i>
    <i>
      <x v="3171"/>
    </i>
    <i>
      <x v="3172"/>
    </i>
    <i>
      <x v="3174"/>
    </i>
    <i>
      <x v="3175"/>
    </i>
    <i>
      <x v="832"/>
    </i>
    <i>
      <x v="4194"/>
    </i>
    <i>
      <x v="3173"/>
    </i>
    <i>
      <x v="4532"/>
    </i>
    <i>
      <x v="4530"/>
    </i>
    <i>
      <x v="4585"/>
    </i>
    <i>
      <x v="1148"/>
    </i>
    <i>
      <x v="4533"/>
    </i>
    <i>
      <x v="1145"/>
    </i>
    <i>
      <x v="1838"/>
    </i>
    <i>
      <x v="836"/>
    </i>
    <i>
      <x v="153"/>
    </i>
    <i>
      <x v="4797"/>
    </i>
    <i>
      <x v="5184"/>
    </i>
    <i>
      <x v="4932"/>
    </i>
    <i>
      <x v="1146"/>
    </i>
    <i>
      <x v="1836"/>
    </i>
    <i>
      <x v="1144"/>
    </i>
    <i>
      <x v="1143"/>
    </i>
    <i>
      <x v="188"/>
    </i>
    <i>
      <x v="3934"/>
    </i>
    <i>
      <x v="152"/>
    </i>
    <i>
      <x v="157"/>
    </i>
    <i>
      <x v="3204"/>
    </i>
    <i>
      <x v="4587"/>
    </i>
    <i>
      <x v="1149"/>
    </i>
    <i>
      <x v="3940"/>
    </i>
    <i>
      <x v="3938"/>
    </i>
    <i>
      <x v="3949"/>
    </i>
    <i>
      <x v="835"/>
    </i>
    <i>
      <x v="3944"/>
    </i>
    <i>
      <x v="3941"/>
    </i>
    <i>
      <x v="187"/>
    </i>
    <i>
      <x v="3945"/>
    </i>
    <i>
      <x v="3939"/>
    </i>
    <i>
      <x v="3212"/>
    </i>
    <i>
      <x v="3924"/>
    </i>
    <i>
      <x v="990"/>
    </i>
    <i>
      <x v="3205"/>
    </i>
    <i>
      <x v="155"/>
    </i>
    <i>
      <x v="3946"/>
    </i>
    <i>
      <x v="3920"/>
    </i>
    <i>
      <x v="4654"/>
    </i>
    <i>
      <x v="4798"/>
    </i>
    <i>
      <x v="4063"/>
    </i>
    <i>
      <x v="3927"/>
    </i>
    <i>
      <x v="3932"/>
    </i>
    <i>
      <x v="4534"/>
    </i>
    <i>
      <x v="4535"/>
    </i>
    <i>
      <x v="3929"/>
    </i>
    <i>
      <x v="3942"/>
    </i>
    <i>
      <x v="3922"/>
    </i>
    <i>
      <x v="1147"/>
    </i>
    <i>
      <x v="3928"/>
    </i>
    <i>
      <x v="5151"/>
    </i>
    <i>
      <x v="5196"/>
    </i>
    <i>
      <x v="4934"/>
    </i>
    <i>
      <x v="4933"/>
    </i>
    <i>
      <x v="3936"/>
    </i>
    <i>
      <x v="3163"/>
    </i>
    <i>
      <x v="3933"/>
    </i>
    <i>
      <x v="3186"/>
    </i>
    <i>
      <x v="3184"/>
    </i>
    <i>
      <x v="3925"/>
    </i>
    <i>
      <x v="4540"/>
    </i>
    <i>
      <x v="3937"/>
    </i>
    <i>
      <x v="3207"/>
    </i>
    <i>
      <x v="4584"/>
    </i>
    <i>
      <x v="3948"/>
    </i>
    <i>
      <x v="4537"/>
    </i>
    <i>
      <x v="2263"/>
    </i>
    <i>
      <x v="3947"/>
    </i>
    <i>
      <x v="156"/>
    </i>
    <i>
      <x v="4931"/>
    </i>
    <i>
      <x v="1837"/>
    </i>
    <i>
      <x v="4586"/>
    </i>
    <i>
      <x v="3921"/>
    </i>
    <i>
      <x v="837"/>
    </i>
    <i>
      <x v="4653"/>
    </i>
    <i>
      <x v="5138"/>
    </i>
    <i>
      <x v="4845"/>
    </i>
    <i>
      <x v="154"/>
    </i>
    <i>
      <x v="1809"/>
    </i>
    <i>
      <x v="4801"/>
    </i>
    <i>
      <x v="151"/>
    </i>
    <i>
      <x v="3935"/>
    </i>
    <i>
      <x v="1131"/>
    </i>
    <i>
      <x v="3926"/>
    </i>
    <i>
      <x v="4705"/>
    </i>
    <i>
      <x v="3216"/>
    </i>
    <i>
      <x v="4796"/>
    </i>
    <i>
      <x v="4199"/>
    </i>
    <i>
      <x v="3943"/>
    </i>
    <i>
      <x v="5189"/>
    </i>
    <i>
      <x v="3214"/>
    </i>
    <i>
      <x v="4703"/>
    </i>
    <i>
      <x v="3923"/>
    </i>
    <i>
      <x v="3931"/>
    </i>
    <i>
      <x v="4066"/>
    </i>
    <i>
      <x v="4588"/>
    </i>
    <i>
      <x v="3162"/>
    </i>
    <i>
      <x v="167"/>
    </i>
    <i>
      <x v="3211"/>
    </i>
    <i>
      <x v="4064"/>
    </i>
    <i>
      <x v="5186"/>
    </i>
    <i>
      <x v="5087"/>
    </i>
    <i>
      <x v="3930"/>
    </i>
    <i>
      <x v="186"/>
    </i>
    <i>
      <x v="3183"/>
    </i>
    <i>
      <x v="4224"/>
    </i>
    <i>
      <x v="868"/>
    </i>
    <i>
      <x v="1194"/>
    </i>
    <i>
      <x v="5065"/>
    </i>
    <i>
      <x v="5032"/>
    </i>
    <i>
      <x v="5030"/>
    </i>
    <i>
      <x v="4268"/>
    </i>
    <i>
      <x v="190"/>
    </i>
    <i>
      <x v="1105"/>
    </i>
    <i>
      <x v="903"/>
    </i>
    <i>
      <x v="1842"/>
    </i>
    <i>
      <x v="5137"/>
    </i>
    <i>
      <x v="5066"/>
    </i>
    <i>
      <x v="4538"/>
    </i>
    <i>
      <x v="4844"/>
    </i>
    <i>
      <x v="4589"/>
    </i>
    <i>
      <x v="4799"/>
    </i>
    <i>
      <x v="3206"/>
    </i>
    <i>
      <x v="3213"/>
    </i>
    <i>
      <x v="5090"/>
    </i>
    <i>
      <x v="5067"/>
    </i>
    <i>
      <x v="5191"/>
    </i>
    <i>
      <x v="4531"/>
    </i>
    <i>
      <x v="969"/>
    </i>
    <i>
      <x v="4062"/>
    </i>
    <i>
      <x v="482"/>
    </i>
    <i>
      <x v="1280"/>
    </i>
    <i>
      <x v="5187"/>
    </i>
    <i>
      <x v="4539"/>
    </i>
    <i>
      <x v="1063"/>
    </i>
    <i>
      <x v="4510"/>
    </i>
    <i>
      <x v="4701"/>
    </i>
    <i>
      <x v="5193"/>
    </i>
    <i>
      <x v="1133"/>
    </i>
    <i>
      <x v="5034"/>
    </i>
    <i>
      <x v="3209"/>
    </i>
    <i>
      <x v="5022"/>
    </i>
    <i>
      <x v="4263"/>
    </i>
    <i>
      <x v="3864"/>
    </i>
    <i>
      <x v="4661"/>
    </i>
    <i>
      <x v="5035"/>
    </i>
    <i>
      <x v="1038"/>
    </i>
    <i>
      <x v="4536"/>
    </i>
    <i>
      <x v="173"/>
    </i>
    <i>
      <x v="989"/>
    </i>
    <i>
      <x v="865"/>
    </i>
    <i>
      <x v="1106"/>
    </i>
    <i>
      <x v="992"/>
    </i>
    <i>
      <x v="4196"/>
    </i>
    <i>
      <x v="5188"/>
    </i>
    <i>
      <x v="4656"/>
    </i>
    <i>
      <x v="3210"/>
    </i>
    <i>
      <x v="1193"/>
    </i>
    <i>
      <x v="5152"/>
    </i>
    <i>
      <x v="5089"/>
    </i>
    <i>
      <x v="3189"/>
    </i>
    <i>
      <x v="4850"/>
    </i>
    <i>
      <x v="1841"/>
    </i>
    <i>
      <x v="1195"/>
    </i>
    <i>
      <x v="4702"/>
    </i>
    <i>
      <x v="5192"/>
    </i>
    <i>
      <x v="1136"/>
    </i>
    <i>
      <x v="5037"/>
    </i>
    <i>
      <x v="1279"/>
    </i>
    <i>
      <x v="1135"/>
    </i>
    <i>
      <x v="4846"/>
    </i>
    <i>
      <x v="5161"/>
    </i>
    <i>
      <x v="207"/>
    </i>
    <i>
      <x v="469"/>
    </i>
    <i>
      <x v="4860"/>
    </i>
    <i>
      <x v="165"/>
    </i>
    <i>
      <x v="4658"/>
    </i>
    <i>
      <x v="1765"/>
    </i>
    <i>
      <x v="485"/>
    </i>
    <i>
      <x v="4935"/>
    </i>
    <i>
      <x v="5036"/>
    </i>
    <i>
      <x v="951"/>
    </i>
    <i>
      <x v="1808"/>
    </i>
    <i>
      <x v="3188"/>
    </i>
    <i>
      <x v="1130"/>
    </i>
    <i>
      <x v="4660"/>
    </i>
    <i>
      <x v="172"/>
    </i>
    <i>
      <x v="1157"/>
    </i>
    <i>
      <x v="5150"/>
    </i>
    <i>
      <x v="5019"/>
    </i>
    <i>
      <x v="867"/>
    </i>
    <i>
      <x v="1811"/>
    </i>
    <i>
      <x v="5069"/>
    </i>
    <i>
      <x v="2265"/>
    </i>
    <i>
      <x v="168"/>
    </i>
    <i>
      <x v="1035"/>
    </i>
    <i>
      <x v="3217"/>
    </i>
    <i>
      <x v="5041"/>
    </i>
    <i>
      <x v="1925"/>
    </i>
    <i>
      <x v="4506"/>
    </i>
    <i>
      <x v="69"/>
    </i>
    <i>
      <x v="4542"/>
    </i>
    <i>
      <x v="4609"/>
    </i>
    <i>
      <x v="473"/>
    </i>
    <i>
      <x v="377"/>
    </i>
    <i>
      <x v="4511"/>
    </i>
    <i>
      <x v="4120"/>
    </i>
    <i>
      <x v="5024"/>
    </i>
    <i>
      <x v="5029"/>
    </i>
    <i>
      <x v="471"/>
    </i>
    <i>
      <x v="4704"/>
    </i>
    <i>
      <x v="488"/>
    </i>
    <i>
      <x v="213"/>
    </i>
    <i>
      <x v="4849"/>
    </i>
    <i>
      <x v="483"/>
    </i>
    <i>
      <x v="4655"/>
    </i>
    <i>
      <x v="4936"/>
    </i>
    <i>
      <x v="1920"/>
    </i>
    <i>
      <x v="871"/>
    </i>
    <i>
      <x v="1139"/>
    </i>
    <i>
      <x v="1839"/>
    </i>
    <i>
      <x v="208"/>
    </i>
    <i>
      <x v="902"/>
    </i>
    <i>
      <x v="970"/>
    </i>
    <i>
      <x v="2194"/>
    </i>
    <i>
      <x v="4766"/>
    </i>
    <i>
      <x v="4504"/>
    </i>
    <i>
      <x v="170"/>
    </i>
    <i>
      <x v="1752"/>
    </i>
    <i>
      <x v="3862"/>
    </i>
    <i>
      <x v="4817"/>
    </i>
    <i>
      <x v="5039"/>
    </i>
    <i>
      <x v="4222"/>
    </i>
    <i>
      <x v="5197"/>
    </i>
    <i>
      <x v="5061"/>
    </i>
    <i>
      <x v="4590"/>
    </i>
    <i>
      <x v="1282"/>
    </i>
    <i>
      <x v="4056"/>
    </i>
    <i>
      <x v="1664"/>
    </i>
    <i>
      <x v="4951"/>
    </i>
    <i>
      <x v="4613"/>
    </i>
    <i>
      <x v="4765"/>
    </i>
    <i>
      <x v="4559"/>
    </i>
    <i>
      <x v="271"/>
    </i>
    <i>
      <x v="4847"/>
    </i>
    <i>
      <x v="1810"/>
    </i>
    <i>
      <x v="4962"/>
    </i>
    <i>
      <x v="1923"/>
    </i>
    <i>
      <x v="4128"/>
    </i>
    <i>
      <x v="4732"/>
    </i>
    <i>
      <x v="3525"/>
    </i>
    <i>
      <x v="4469"/>
    </i>
    <i>
      <x v="4993"/>
    </i>
    <i>
      <x v="4800"/>
    </i>
    <i>
      <x v="4659"/>
    </i>
    <i>
      <x v="5155"/>
    </i>
    <i>
      <x v="478"/>
    </i>
    <i>
      <x v="5162"/>
    </i>
    <i>
      <x v="382"/>
    </i>
    <i>
      <x v="4558"/>
    </i>
    <i>
      <x v="4890"/>
    </i>
    <i>
      <x v="1267"/>
    </i>
    <i>
      <x v="1264"/>
    </i>
    <i>
      <x v="3165"/>
    </i>
    <i>
      <x v="4929"/>
    </i>
    <i>
      <x v="169"/>
    </i>
    <i>
      <x v="4802"/>
    </i>
    <i>
      <x v="4664"/>
    </i>
    <i>
      <x v="3164"/>
    </i>
    <i>
      <x v="5228"/>
    </i>
    <i>
      <x v="5139"/>
    </i>
    <i>
      <x v="224"/>
    </i>
    <i>
      <x v="1996"/>
    </i>
    <i>
      <x v="1107"/>
    </i>
    <i>
      <x v="4195"/>
    </i>
    <i>
      <x v="221"/>
    </i>
    <i>
      <x v="5153"/>
    </i>
    <i>
      <x v="1108"/>
    </i>
    <i>
      <x v="3368"/>
    </i>
    <i>
      <x v="904"/>
    </i>
    <i>
      <x v="1840"/>
    </i>
    <i>
      <x v="5044"/>
    </i>
    <i>
      <x v="4663"/>
    </i>
    <i>
      <x v="4608"/>
    </i>
    <i>
      <x v="3867"/>
    </i>
    <i>
      <x v="4541"/>
    </i>
    <i>
      <x v="3406"/>
    </i>
    <i>
      <x v="220"/>
    </i>
    <i>
      <x v="993"/>
    </i>
    <i>
      <x v="4662"/>
    </i>
    <i>
      <x v="5154"/>
    </i>
    <i>
      <x v="949"/>
    </i>
    <i>
      <x v="3149"/>
    </i>
    <i>
      <x v="3563"/>
    </i>
    <i>
      <x v="4636"/>
    </i>
    <i>
      <x v="147"/>
    </i>
    <i>
      <x v="3144"/>
    </i>
    <i>
      <x v="4167"/>
    </i>
    <i>
      <x v="4707"/>
    </i>
    <i>
      <x v="216"/>
    </i>
    <i>
      <x v="4057"/>
    </i>
    <i>
      <x v="214"/>
    </i>
    <i>
      <x v="4130"/>
    </i>
    <i>
      <x v="628"/>
    </i>
    <i>
      <x v="4201"/>
    </i>
    <i>
      <x v="3187"/>
    </i>
    <i>
      <x v="4816"/>
    </i>
    <i>
      <x v="5054"/>
    </i>
    <i>
      <x v="3564"/>
    </i>
    <i>
      <x v="4930"/>
    </i>
    <i>
      <x v="1159"/>
    </i>
    <i>
      <x v="1132"/>
    </i>
    <i>
      <x v="270"/>
    </i>
    <i>
      <x v="3526"/>
    </i>
    <i>
      <x v="1560"/>
    </i>
    <i>
      <x v="5025"/>
    </i>
    <i>
      <x v="174"/>
    </i>
    <i>
      <x v="380"/>
    </i>
    <i>
      <x v="5198"/>
    </i>
    <i>
      <x v="2236"/>
    </i>
    <i>
      <x v="5218"/>
    </i>
    <i>
      <x v="4512"/>
    </i>
    <i>
      <x v="870"/>
    </i>
    <i>
      <x v="4998"/>
    </i>
    <i>
      <x v="4848"/>
    </i>
    <i>
      <x v="3617"/>
    </i>
    <i>
      <x v="1266"/>
    </i>
    <i>
      <x v="866"/>
    </i>
    <i>
      <x v="908"/>
    </i>
    <i>
      <x v="3859"/>
    </i>
    <i>
      <x v="4950"/>
    </i>
    <i>
      <x v="1281"/>
    </i>
    <i>
      <x v="4503"/>
    </i>
    <i>
      <x v="3197"/>
    </i>
    <i>
      <x v="625"/>
    </i>
    <i>
      <x v="4580"/>
    </i>
    <i>
      <x v="4600"/>
    </i>
    <i>
      <x v="4999"/>
    </i>
    <i>
      <x v="273"/>
    </i>
    <i>
      <x v="4945"/>
    </i>
    <i>
      <x v="474"/>
    </i>
    <i>
      <x v="3198"/>
    </i>
    <i>
      <x v="5195"/>
    </i>
    <i>
      <x v="3145"/>
    </i>
    <i>
      <x v="2262"/>
    </i>
    <i>
      <x v="1134"/>
    </i>
    <i>
      <x v="383"/>
    </i>
    <i>
      <x v="5284"/>
    </i>
    <i>
      <x v="991"/>
    </i>
    <i>
      <x v="4706"/>
    </i>
    <i>
      <x v="2001"/>
    </i>
    <i>
      <x v="1036"/>
    </i>
    <i>
      <x v="4578"/>
    </i>
    <i>
      <x v="5159"/>
    </i>
    <i>
      <x v="4963"/>
    </i>
    <i>
      <x v="994"/>
    </i>
    <i>
      <x v="4614"/>
    </i>
    <i>
      <x v="5168"/>
    </i>
    <i>
      <x v="487"/>
    </i>
    <i>
      <x v="218"/>
    </i>
    <i>
      <x v="4127"/>
    </i>
    <i>
      <x v="5134"/>
    </i>
    <i>
      <x v="1607"/>
    </i>
    <i>
      <x v="981"/>
    </i>
    <i>
      <x v="3417"/>
    </i>
    <i>
      <x v="272"/>
    </i>
    <i>
      <x v="2808"/>
    </i>
    <i>
      <x v="5166"/>
    </i>
    <i>
      <x v="1372"/>
    </i>
    <i>
      <x v="4513"/>
    </i>
    <i>
      <x v="4937"/>
    </i>
    <i>
      <x v="4927"/>
    </i>
    <i>
      <x v="2755"/>
    </i>
    <i>
      <x v="5164"/>
    </i>
    <i>
      <x v="5142"/>
    </i>
    <i>
      <x v="4767"/>
    </i>
    <i>
      <x v="608"/>
    </i>
    <i>
      <x v="2117"/>
    </i>
    <i>
      <x v="1603"/>
    </i>
    <i>
      <x v="4953"/>
    </i>
    <i>
      <x v="5178"/>
    </i>
    <i>
      <x v="4665"/>
    </i>
    <i>
      <x v="1040"/>
    </i>
    <i>
      <x v="3371"/>
    </i>
    <i>
      <x v="4924"/>
    </i>
    <i>
      <x v="627"/>
    </i>
    <i>
      <x v="5091"/>
    </i>
    <i>
      <x v="4997"/>
    </i>
    <i>
      <x v="5163"/>
    </i>
    <i>
      <x v="193"/>
    </i>
    <i>
      <x v="3087"/>
    </i>
    <i>
      <x v="192"/>
    </i>
    <i>
      <x v="5213"/>
    </i>
    <i>
      <x v="189"/>
    </i>
    <i>
      <x v="2011"/>
    </i>
    <i>
      <x v="3088"/>
    </i>
    <i>
      <x v="1162"/>
    </i>
    <i>
      <x v="4132"/>
    </i>
    <i>
      <x v="1273"/>
    </i>
    <i>
      <x v="950"/>
    </i>
    <i>
      <x v="948"/>
    </i>
    <i>
      <x v="1062"/>
    </i>
    <i>
      <x v="1285"/>
    </i>
    <i>
      <x v="1558"/>
    </i>
    <i>
      <x v="5052"/>
    </i>
    <i>
      <x v="5068"/>
    </i>
    <i>
      <x v="1123"/>
    </i>
    <i>
      <x v="5027"/>
    </i>
    <i>
      <x v="4065"/>
    </i>
    <i>
      <x v="1751"/>
    </i>
    <i>
      <x v="1919"/>
    </i>
    <i>
      <x v="630"/>
    </i>
    <i>
      <x v="1998"/>
    </i>
    <i>
      <x v="4754"/>
    </i>
    <i>
      <x v="175"/>
    </i>
    <i>
      <x v="3641"/>
    </i>
    <i>
      <x v="4543"/>
    </i>
    <i>
      <x v="4986"/>
    </i>
    <i>
      <x v="4859"/>
    </i>
    <i>
      <x v="4357"/>
    </i>
    <i>
      <x v="1767"/>
    </i>
    <i>
      <x v="3916"/>
    </i>
    <i>
      <x v="5055"/>
    </i>
    <i>
      <x v="4055"/>
    </i>
    <i>
      <x v="163"/>
    </i>
    <i>
      <x v="1124"/>
    </i>
    <i>
      <x v="2116"/>
    </i>
    <i>
      <x v="979"/>
    </i>
    <i>
      <x v="227"/>
    </i>
    <i>
      <x v="3200"/>
    </i>
    <i>
      <x v="901"/>
    </i>
    <i>
      <x v="3150"/>
    </i>
    <i>
      <x v="4773"/>
    </i>
    <i>
      <x v="4985"/>
    </i>
    <i>
      <x v="2197"/>
    </i>
    <i>
      <x v="4358"/>
    </i>
    <i>
      <x v="4122"/>
    </i>
    <i>
      <x v="4121"/>
    </i>
    <i>
      <x v="3147"/>
    </i>
    <i>
      <x v="4947"/>
    </i>
    <i>
      <x v="387"/>
    </i>
    <i>
      <x v="3373"/>
    </i>
    <i>
      <x v="1138"/>
    </i>
    <i>
      <x v="2195"/>
    </i>
    <i>
      <x v="5096"/>
    </i>
    <i>
      <x v="1225"/>
    </i>
    <i>
      <x v="5092"/>
    </i>
    <i>
      <x v="3884"/>
    </i>
    <i>
      <x v="5001"/>
    </i>
    <i>
      <x v="5158"/>
    </i>
    <i>
      <x v="480"/>
    </i>
    <i>
      <x v="4509"/>
    </i>
    <i>
      <x v="3344"/>
    </i>
    <i>
      <x v="986"/>
    </i>
    <i>
      <x v="2235"/>
    </i>
    <i>
      <x v="201"/>
    </i>
    <i>
      <x v="3883"/>
    </i>
    <i>
      <x v="4895"/>
    </i>
    <i>
      <x v="4264"/>
    </i>
    <i>
      <x v="2118"/>
    </i>
    <i>
      <x v="626"/>
    </i>
    <i>
      <x v="4442"/>
    </i>
    <i>
      <x v="202"/>
    </i>
    <i>
      <x v="5190"/>
    </i>
    <i>
      <x v="1009"/>
    </i>
    <i>
      <x v="2000"/>
    </i>
    <i>
      <x v="3418"/>
    </i>
    <i>
      <x v="5031"/>
    </i>
    <i>
      <x v="2272"/>
    </i>
    <i>
      <x v="4202"/>
    </i>
    <i>
      <x v="171"/>
    </i>
    <i>
      <x v="3190"/>
    </i>
    <i>
      <x v="2753"/>
    </i>
    <i>
      <x v="4968"/>
    </i>
    <i>
      <x v="3984"/>
    </i>
    <i>
      <x v="3792"/>
    </i>
    <i>
      <x v="3541"/>
    </i>
    <i>
      <x v="458"/>
    </i>
    <i>
      <x v="4515"/>
    </i>
    <i>
      <x v="1163"/>
    </i>
    <i>
      <x v="4862"/>
    </i>
    <i>
      <x v="225"/>
    </i>
    <i>
      <x v="3645"/>
    </i>
    <i>
      <x v="4992"/>
    </i>
    <i>
      <x v="4173"/>
    </i>
    <i>
      <x v="3073"/>
    </i>
    <i>
      <x v="1010"/>
    </i>
    <i>
      <x v="854"/>
    </i>
    <i>
      <x v="3730"/>
    </i>
    <i>
      <x v="2809"/>
    </i>
    <i>
      <x v="1037"/>
    </i>
    <i>
      <x v="481"/>
    </i>
    <i>
      <x v="5088"/>
    </i>
    <i>
      <x v="1562"/>
    </i>
    <i>
      <x v="1141"/>
    </i>
    <i>
      <x v="1667"/>
    </i>
    <i>
      <x v="4124"/>
    </i>
    <i>
      <x v="217"/>
    </i>
    <i>
      <x v="4635"/>
    </i>
    <i>
      <x v="4640"/>
    </i>
    <i>
      <x v="3092"/>
    </i>
    <i>
      <x v="3153"/>
    </i>
    <i>
      <x v="4925"/>
    </i>
    <i>
      <x v="5011"/>
    </i>
    <i>
      <x v="5212"/>
    </i>
    <i>
      <x v="4956"/>
    </i>
    <i>
      <x v="4404"/>
    </i>
    <i>
      <x v="5002"/>
    </i>
    <i>
      <x v="855"/>
    </i>
    <i>
      <x v="5104"/>
    </i>
    <i>
      <x v="3870"/>
    </i>
    <i>
      <x v="1979"/>
    </i>
    <i>
      <x v="2811"/>
    </i>
    <i>
      <x v="4203"/>
    </i>
    <i>
      <x v="391"/>
    </i>
    <i>
      <x v="4012"/>
    </i>
    <i>
      <x v="219"/>
    </i>
    <i>
      <x v="145"/>
    </i>
    <i>
      <x v="5194"/>
    </i>
    <i>
      <x v="5165"/>
    </i>
    <i>
      <x v="2014"/>
    </i>
    <i>
      <x v="1196"/>
    </i>
    <i>
      <x v="3093"/>
    </i>
    <i>
      <x v="5120"/>
    </i>
    <i>
      <x v="2012"/>
    </i>
    <i>
      <x v="1158"/>
    </i>
    <i>
      <x v="3374"/>
    </i>
    <i>
      <x v="1605"/>
    </i>
    <i>
      <x v="1269"/>
    </i>
    <i>
      <x v="962"/>
    </i>
    <i>
      <x v="5157"/>
    </i>
    <i>
      <x v="3542"/>
    </i>
    <i>
      <x v="3504"/>
    </i>
    <i>
      <x v="2119"/>
    </i>
    <i>
      <x v="1575"/>
    </i>
    <i>
      <x v="1353"/>
    </i>
    <i>
      <x v="4987"/>
    </i>
    <i>
      <x v="4989"/>
    </i>
    <i>
      <x v="433"/>
    </i>
    <i>
      <x v="3626"/>
    </i>
    <i>
      <x v="4325"/>
    </i>
    <i>
      <x v="3900"/>
    </i>
    <i>
      <x v="3167"/>
    </i>
    <i>
      <x v="3215"/>
    </i>
    <i>
      <x v="3624"/>
    </i>
    <i>
      <x v="68"/>
    </i>
    <i>
      <x v="3863"/>
    </i>
    <i>
      <x v="2238"/>
    </i>
    <i>
      <x v="4784"/>
    </i>
    <i>
      <x v="1924"/>
    </i>
    <i>
      <x v="4783"/>
    </i>
    <i>
      <x v="3074"/>
    </i>
    <i>
      <x v="2698"/>
    </i>
    <i>
      <x v="3881"/>
    </i>
    <i>
      <x v="1769"/>
    </i>
    <i>
      <x v="3899"/>
    </i>
    <i>
      <x v="4782"/>
    </i>
    <i>
      <x v="4601"/>
    </i>
    <i>
      <x v="4913"/>
    </i>
    <i>
      <x v="4323"/>
    </i>
    <i>
      <x v="3644"/>
    </i>
    <i>
      <x v="4768"/>
    </i>
    <i>
      <x v="1608"/>
    </i>
    <i>
      <x v="1997"/>
    </i>
    <i>
      <x v="196"/>
    </i>
    <i>
      <x v="1164"/>
    </i>
    <i>
      <x v="4439"/>
    </i>
    <i>
      <x v="4991"/>
    </i>
    <i>
      <x v="4964"/>
    </i>
    <i>
      <x v="4641"/>
    </i>
    <i>
      <x v="3728"/>
    </i>
    <i>
      <x v="3811"/>
    </i>
    <i>
      <x v="3168"/>
    </i>
    <i>
      <x v="1665"/>
    </i>
    <i>
      <x v="3568"/>
    </i>
    <i>
      <x v="1059"/>
    </i>
    <i>
      <x v="4221"/>
    </i>
    <i>
      <x v="5004"/>
    </i>
    <i>
      <x v="4356"/>
    </i>
    <i>
      <x v="4764"/>
    </i>
    <i>
      <x v="4611"/>
    </i>
    <i>
      <x v="4969"/>
    </i>
    <i>
      <x v="1097"/>
    </i>
    <i>
      <x v="4892"/>
    </i>
    <i>
      <x v="2461"/>
    </i>
    <i>
      <x v="1764"/>
    </i>
    <i>
      <x v="1296"/>
    </i>
    <i>
      <x v="1559"/>
    </i>
    <i>
      <x v="4995"/>
    </i>
    <i>
      <x v="5217"/>
    </i>
    <i>
      <x v="4959"/>
    </i>
    <i>
      <x v="3679"/>
    </i>
    <i>
      <x v="3208"/>
    </i>
    <i>
      <x v="3203"/>
    </i>
    <i>
      <x v="4966"/>
    </i>
    <i>
      <x v="5206"/>
    </i>
    <i>
      <x v="4508"/>
    </i>
    <i>
      <x v="2016"/>
    </i>
    <i>
      <x v="1197"/>
    </i>
    <i>
      <x v="857"/>
    </i>
    <i>
      <x v="3866"/>
    </i>
    <i>
      <x v="1369"/>
    </i>
    <i>
      <x v="5070"/>
    </i>
    <i>
      <x v="5177"/>
    </i>
    <i>
      <x v="4996"/>
    </i>
    <i>
      <x v="161"/>
    </i>
    <i>
      <x v="4961"/>
    </i>
    <i>
      <x v="3623"/>
    </i>
    <i>
      <x v="3392"/>
    </i>
    <i>
      <x v="2264"/>
    </i>
    <i>
      <x v="1125"/>
    </i>
    <i>
      <x v="5048"/>
    </i>
    <i>
      <x v="1203"/>
    </i>
    <i>
      <x v="1270"/>
    </i>
    <i>
      <x v="1218"/>
    </i>
    <i>
      <x v="5211"/>
    </i>
    <i>
      <x v="1268"/>
    </i>
    <i>
      <x v="3726"/>
    </i>
    <i>
      <x v="3410"/>
    </i>
    <i>
      <x v="5141"/>
    </i>
    <i>
      <x v="4990"/>
    </i>
    <i>
      <x v="4342"/>
    </i>
    <i>
      <x v="5038"/>
    </i>
    <i>
      <x v="3505"/>
    </i>
    <i>
      <x v="2759"/>
    </i>
    <i>
      <x v="150"/>
    </i>
    <i>
      <x v="4960"/>
    </i>
    <i>
      <x v="1915"/>
    </i>
    <i>
      <x v="4647"/>
    </i>
    <i>
      <x v="1016"/>
    </i>
    <i>
      <x v="5020"/>
    </i>
    <i>
      <x v="3413"/>
    </i>
    <i>
      <x v="4906"/>
    </i>
    <i>
      <x v="63"/>
    </i>
    <i>
      <x v="4988"/>
    </i>
    <i>
      <x v="5136"/>
    </i>
    <i>
      <x v="5167"/>
    </i>
    <i>
      <x v="1812"/>
    </i>
    <i>
      <x v="5204"/>
    </i>
    <i>
      <x v="5132"/>
    </i>
    <i>
      <x v="1992"/>
    </i>
    <i>
      <x v="4821"/>
    </i>
    <i>
      <x v="2543"/>
    </i>
    <i>
      <x v="1989"/>
    </i>
    <i>
      <x v="4776"/>
    </i>
    <i>
      <x v="4593"/>
    </i>
    <i>
      <x v="1604"/>
    </i>
    <i>
      <x v="1601"/>
    </i>
    <i>
      <x v="5094"/>
    </i>
    <i>
      <x v="4340"/>
    </i>
    <i>
      <x v="838"/>
    </i>
    <i>
      <x v="2884"/>
    </i>
    <i>
      <x v="4388"/>
    </i>
    <i>
      <x v="4858"/>
    </i>
    <i>
      <x v="3341"/>
    </i>
    <i>
      <x v="2381"/>
    </i>
    <i>
      <x v="393"/>
    </i>
    <i>
      <x v="2267"/>
    </i>
    <i>
      <x v="4265"/>
    </i>
    <i>
      <x v="5071"/>
    </i>
    <i>
      <x v="1720"/>
    </i>
    <i>
      <x v="1987"/>
    </i>
    <i>
      <x v="5279"/>
    </i>
    <i>
      <x v="191"/>
    </i>
    <i>
      <x v="5050"/>
    </i>
    <i>
      <x v="2366"/>
    </i>
    <i>
      <x v="4955"/>
    </i>
    <i>
      <x v="3627"/>
    </i>
    <i>
      <x v="3068"/>
    </i>
    <i>
      <x v="4957"/>
    </i>
    <i>
      <x v="4954"/>
    </i>
    <i>
      <x v="960"/>
    </i>
    <i>
      <x v="5028"/>
    </i>
    <i>
      <x v="2013"/>
    </i>
    <i>
      <x v="3506"/>
    </i>
    <i>
      <x v="2404"/>
    </i>
    <i>
      <x v="3219"/>
    </i>
    <i>
      <x v="631"/>
    </i>
    <i>
      <x v="3227"/>
    </i>
    <i>
      <x v="982"/>
    </i>
    <i>
      <x v="472"/>
    </i>
    <i>
      <x v="3566"/>
    </i>
    <i>
      <x v="364"/>
    </i>
    <i>
      <x v="1995"/>
    </i>
    <i>
      <x v="4638"/>
    </i>
    <i>
      <x v="2270"/>
    </i>
    <i>
      <x v="2269"/>
    </i>
    <i>
      <x v="4893"/>
    </i>
    <i>
      <x v="1474"/>
    </i>
    <i>
      <x v="2813"/>
    </i>
    <i>
      <x v="1298"/>
    </i>
    <i>
      <x v="3199"/>
    </i>
    <i>
      <x v="1137"/>
    </i>
    <i>
      <x v="1126"/>
    </i>
    <i>
      <x v="4943"/>
    </i>
    <i>
      <x v="70"/>
    </i>
    <i>
      <x v="5111"/>
    </i>
    <i>
      <x v="1670"/>
    </i>
    <i>
      <x v="978"/>
    </i>
    <i>
      <x v="2467"/>
    </i>
    <i>
      <x v="4177"/>
    </i>
    <i>
      <x v="3853"/>
    </i>
    <i>
      <x v="3898"/>
    </i>
    <i>
      <x v="3571"/>
    </i>
    <i>
      <x v="1109"/>
    </i>
    <i>
      <x v="1100"/>
    </i>
    <i>
      <x v="1980"/>
    </i>
    <i>
      <x v="177"/>
    </i>
    <i>
      <x v="3155"/>
    </i>
    <i>
      <x v="1271"/>
    </i>
    <i>
      <x v="378"/>
    </i>
    <i>
      <x v="3632"/>
    </i>
    <i>
      <x v="1161"/>
    </i>
    <i>
      <x v="1606"/>
    </i>
    <i>
      <x v="3508"/>
    </i>
    <i>
      <x v="4994"/>
    </i>
    <i>
      <x v="1355"/>
    </i>
    <i>
      <x v="4389"/>
    </i>
    <i>
      <x v="905"/>
    </i>
    <i>
      <x v="4249"/>
    </i>
    <i>
      <x v="1127"/>
    </i>
    <i>
      <x v="5122"/>
    </i>
    <i>
      <x v="3218"/>
    </i>
    <i>
      <x v="2748"/>
    </i>
    <i>
      <x v="3643"/>
    </i>
    <i>
      <x v="4734"/>
    </i>
    <i>
      <x v="5043"/>
    </i>
    <i>
      <x v="158"/>
    </i>
    <i>
      <x v="3398"/>
    </i>
    <i>
      <x v="3537"/>
    </i>
    <i>
      <x v="4965"/>
    </i>
    <i>
      <x v="1597"/>
    </i>
    <i>
      <x v="5205"/>
    </i>
    <i>
      <x v="71"/>
    </i>
    <i>
      <x v="4200"/>
    </i>
    <i>
      <x v="3177"/>
    </i>
    <i>
      <x v="3538"/>
    </i>
    <i>
      <x v="215"/>
    </i>
    <i>
      <x v="1265"/>
    </i>
    <i>
      <x v="4592"/>
    </i>
    <i>
      <x v="4923"/>
    </i>
    <i>
      <x v="3407"/>
    </i>
    <i>
      <x v="149"/>
    </i>
    <i>
      <x v="1198"/>
    </i>
    <i>
      <x v="4918"/>
    </i>
    <i>
      <x v="5000"/>
    </i>
    <i>
      <x v="1283"/>
    </i>
    <i>
      <x v="3850"/>
    </i>
    <i>
      <x v="3185"/>
    </i>
    <i>
      <x v="1373"/>
    </i>
    <i>
      <x v="2378"/>
    </i>
    <i>
      <x v="159"/>
    </i>
    <i>
      <x v="4671"/>
    </i>
    <i>
      <x v="4470"/>
    </i>
    <i>
      <x v="1770"/>
    </i>
    <i>
      <x v="4792"/>
    </i>
    <i>
      <x v="1766"/>
    </i>
    <i>
      <x v="4464"/>
    </i>
    <i>
      <x v="1525"/>
    </i>
    <i>
      <x v="3858"/>
    </i>
    <i>
      <x v="4650"/>
    </i>
    <i>
      <x v="4777"/>
    </i>
    <i>
      <x v="3253"/>
    </i>
    <i>
      <x v="4789"/>
    </i>
    <i>
      <x v="2462"/>
    </i>
    <i>
      <x v="4820"/>
    </i>
    <i>
      <x v="827"/>
    </i>
    <i>
      <x v="4011"/>
    </i>
    <i>
      <x v="5144"/>
    </i>
    <i>
      <x v="3630"/>
    </i>
    <i>
      <x v="4338"/>
    </i>
    <i>
      <x v="3915"/>
    </i>
    <i>
      <x v="1471"/>
    </i>
    <i>
      <x v="4967"/>
    </i>
    <i>
      <x v="1017"/>
    </i>
    <i>
      <x v="4824"/>
    </i>
    <i>
      <x v="1577"/>
    </i>
    <i>
      <x v="274"/>
    </i>
    <i>
      <x v="4489"/>
    </i>
    <i>
      <x v="1175"/>
    </i>
    <i>
      <x v="1370"/>
    </i>
    <i>
      <x v="3414"/>
    </i>
    <i>
      <x v="3348"/>
    </i>
    <i>
      <x v="3071"/>
    </i>
    <i>
      <x v="5007"/>
    </i>
    <i>
      <x v="1177"/>
    </i>
    <i>
      <x v="3226"/>
    </i>
    <i>
      <x v="1610"/>
    </i>
    <i>
      <x v="2138"/>
    </i>
    <i>
      <x v="2719"/>
    </i>
    <i>
      <x v="4320"/>
    </i>
    <i>
      <x v="1612"/>
    </i>
    <i>
      <x v="4819"/>
    </i>
    <i>
      <x v="1991"/>
    </i>
    <i>
      <x v="4610"/>
    </i>
    <i>
      <x v="3986"/>
    </i>
    <i>
      <x v="397"/>
    </i>
    <i>
      <x v="2757"/>
    </i>
    <i>
      <x v="3918"/>
    </i>
    <i>
      <x v="3857"/>
    </i>
    <i>
      <x v="2683"/>
    </i>
    <i>
      <x v="4952"/>
    </i>
    <i>
      <x v="3882"/>
    </i>
    <i>
      <x v="2017"/>
    </i>
    <i>
      <x v="385"/>
    </i>
    <i>
      <x v="3964"/>
    </i>
    <i>
      <x v="3539"/>
    </i>
    <i>
      <x v="869"/>
    </i>
    <i>
      <x v="3646"/>
    </i>
    <i>
      <x v="5182"/>
    </i>
    <i>
      <x v="4226"/>
    </i>
    <i>
      <x v="3731"/>
    </i>
    <i>
      <x v="4174"/>
    </i>
    <i>
      <x v="1602"/>
    </i>
    <i>
      <x v="4441"/>
    </i>
    <i>
      <x v="2695"/>
    </i>
    <i>
      <x v="4225"/>
    </i>
    <i>
      <x v="5125"/>
    </i>
    <i>
      <x v="194"/>
    </i>
    <i>
      <x v="2120"/>
    </i>
    <i>
      <x v="209"/>
    </i>
    <i>
      <x v="3852"/>
    </i>
    <i>
      <x v="3985"/>
    </i>
    <i>
      <x v="384"/>
    </i>
    <i>
      <x v="637"/>
    </i>
    <i>
      <x v="4204"/>
    </i>
    <i>
      <x v="3415"/>
    </i>
    <i>
      <x v="3089"/>
    </i>
    <i>
      <x v="2559"/>
    </i>
    <i>
      <x v="3367"/>
    </i>
    <i>
      <x v="4126"/>
    </i>
    <i>
      <x v="5059"/>
    </i>
    <i>
      <x v="2564"/>
    </i>
    <i>
      <x v="961"/>
    </i>
    <i>
      <x v="1150"/>
    </i>
    <i>
      <x v="5098"/>
    </i>
    <i>
      <x v="1305"/>
    </i>
    <i>
      <x v="3239"/>
    </i>
    <i>
      <x v="195"/>
    </i>
    <i>
      <x v="2516"/>
    </i>
    <i>
      <x v="5106"/>
    </i>
    <i>
      <x v="3069"/>
    </i>
    <i>
      <x v="842"/>
    </i>
    <i>
      <x v="1292"/>
    </i>
    <i>
      <x v="3154"/>
    </i>
    <i>
      <x v="5210"/>
    </i>
    <i>
      <x v="3202"/>
    </i>
    <i>
      <x v="4516"/>
    </i>
    <i>
      <x v="811"/>
    </i>
    <i>
      <x v="3151"/>
    </i>
    <i>
      <x v="2678"/>
    </i>
    <i>
      <x v="3509"/>
    </i>
    <i>
      <x v="1921"/>
    </i>
    <i>
      <x v="4514"/>
    </i>
    <i>
      <x v="2756"/>
    </i>
    <i>
      <x v="5215"/>
    </i>
    <i>
      <x v="3574"/>
    </i>
    <i>
      <x v="4914"/>
    </i>
    <i>
      <x v="2408"/>
    </i>
    <i>
      <x v="3411"/>
    </i>
    <i>
      <x v="1669"/>
    </i>
    <i>
      <x v="4905"/>
    </i>
    <i>
      <x v="4468"/>
    </i>
    <i>
      <x v="4193"/>
    </i>
    <i>
      <x v="609"/>
    </i>
    <i>
      <x v="4733"/>
    </i>
    <i>
      <x v="4791"/>
    </i>
    <i>
      <x v="4972"/>
    </i>
    <i>
      <x v="3557"/>
    </i>
    <i>
      <x v="2517"/>
    </i>
    <i>
      <x v="1873"/>
    </i>
    <i>
      <x v="4832"/>
    </i>
    <i>
      <x v="4830"/>
    </i>
    <i>
      <x v="3346"/>
    </i>
    <i>
      <x v="5208"/>
    </i>
    <i>
      <x v="1061"/>
    </i>
    <i>
      <x v="860"/>
    </i>
    <i>
      <x v="1802"/>
    </i>
    <i>
      <x v="230"/>
    </i>
    <i>
      <x v="3753"/>
    </i>
    <i>
      <x v="2718"/>
    </i>
    <i>
      <x v="4129"/>
    </i>
    <i>
      <x v="517"/>
    </i>
    <i>
      <x v="4393"/>
    </i>
    <i>
      <x v="5026"/>
    </i>
    <i>
      <x v="4753"/>
    </i>
    <i>
      <x v="5010"/>
    </i>
    <i>
      <x v="2699"/>
    </i>
    <i>
      <x v="3869"/>
    </i>
    <i>
      <x v="3540"/>
    </i>
    <i>
      <x v="3919"/>
    </i>
    <i>
      <x v="470"/>
    </i>
    <i>
      <x v="4175"/>
    </i>
    <i>
      <x v="2077"/>
    </i>
    <i>
      <x v="964"/>
    </i>
    <i>
      <x v="859"/>
    </i>
    <i>
      <x v="4823"/>
    </i>
    <i>
      <x v="2417"/>
    </i>
    <i>
      <x v="4133"/>
    </i>
    <i>
      <x v="1999"/>
    </i>
    <i>
      <x v="5021"/>
    </i>
    <i>
      <x v="5047"/>
    </i>
    <i>
      <x v="3194"/>
    </i>
    <i>
      <x v="3528"/>
    </i>
    <i>
      <x v="3090"/>
    </i>
    <i>
      <x v="1165"/>
    </i>
    <i>
      <x v="2241"/>
    </i>
    <i>
      <x v="3358"/>
    </i>
    <i>
      <x v="5160"/>
    </i>
    <i>
      <x v="5008"/>
    </i>
    <i>
      <x v="1160"/>
    </i>
    <i>
      <x v="5005"/>
    </i>
    <i>
      <x v="2542"/>
    </i>
    <i>
      <x v="484"/>
    </i>
    <i>
      <x v="3678"/>
    </i>
    <i>
      <x v="4651"/>
    </i>
    <i>
      <x v="5233"/>
    </i>
    <i>
      <x v="1089"/>
    </i>
    <i>
      <x v="4708"/>
    </i>
    <i>
      <x v="4206"/>
    </i>
    <i>
      <x v="968"/>
    </i>
    <i>
      <x v="1917"/>
    </i>
    <i>
      <x v="3856"/>
    </i>
    <i>
      <x v="5049"/>
    </i>
    <i>
      <x v="1102"/>
    </i>
    <i>
      <x v="3195"/>
    </i>
    <i>
      <x v="914"/>
    </i>
    <i>
      <x v="2405"/>
    </i>
    <i>
      <x v="4322"/>
    </i>
    <i>
      <x v="2240"/>
    </i>
    <i>
      <x v="4486"/>
    </i>
    <i>
      <x v="3680"/>
    </i>
    <i>
      <x v="4946"/>
    </i>
    <i>
      <x v="5199"/>
    </i>
    <i>
      <x v="3877"/>
    </i>
    <i>
      <x v="4864"/>
    </i>
    <i>
      <x v="1140"/>
    </i>
    <i>
      <x v="164"/>
    </i>
    <i>
      <x v="3875"/>
    </i>
    <i>
      <x v="1491"/>
    </i>
    <i>
      <x v="1287"/>
    </i>
    <i>
      <x v="3080"/>
    </i>
    <i>
      <x v="2079"/>
    </i>
    <i>
      <x v="1910"/>
    </i>
    <i>
      <x v="1099"/>
    </i>
    <i>
      <x v="971"/>
    </i>
    <i>
      <x v="5018"/>
    </i>
    <i>
      <x v="307"/>
    </i>
    <i>
      <x v="4863"/>
    </i>
    <i>
      <x v="4343"/>
    </i>
    <i>
      <x v="2684"/>
    </i>
    <i>
      <x v="1128"/>
    </i>
    <i>
      <x v="2493"/>
    </i>
    <i>
      <x v="3677"/>
    </i>
    <i>
      <x v="1986"/>
    </i>
    <i>
      <x v="1904"/>
    </i>
    <i>
      <x v="1872"/>
    </i>
    <i>
      <x v="2415"/>
    </i>
    <i>
      <x v="1014"/>
    </i>
    <i>
      <x v="5107"/>
    </i>
    <i>
      <x v="3349"/>
    </i>
    <i>
      <x v="1019"/>
    </i>
    <i>
      <x v="5085"/>
    </i>
    <i>
      <x v="4889"/>
    </i>
    <i>
      <x v="3621"/>
    </i>
    <i>
      <x v="185"/>
    </i>
    <i>
      <x v="5240"/>
    </i>
    <i>
      <x v="5073"/>
    </i>
    <i>
      <x v="4067"/>
    </i>
    <i>
      <x v="5135"/>
    </i>
    <i>
      <x v="5201"/>
    </i>
    <i>
      <x v="4125"/>
    </i>
    <i>
      <x v="2728"/>
    </i>
    <i>
      <x v="3369"/>
    </i>
    <i>
      <x v="2002"/>
    </i>
    <i>
      <x v="427"/>
    </i>
    <i>
      <x v="2889"/>
    </i>
    <i>
      <x v="410"/>
    </i>
    <i>
      <x v="3790"/>
    </i>
    <i>
      <x v="4818"/>
    </i>
    <i>
      <x v="3664"/>
    </i>
    <i>
      <x v="4857"/>
    </i>
    <i>
      <x v="4577"/>
    </i>
    <i>
      <x v="1151"/>
    </i>
    <i>
      <x v="3397"/>
    </i>
    <i>
      <x v="3350"/>
    </i>
    <i>
      <x v="5221"/>
    </i>
    <i>
      <x v="2501"/>
    </i>
    <i>
      <x v="1814"/>
    </i>
    <i>
      <x v="3193"/>
    </i>
    <i>
      <x v="74"/>
    </i>
    <i>
      <x v="2720"/>
    </i>
    <i>
      <x v="5203"/>
    </i>
    <i>
      <x v="1250"/>
    </i>
    <i>
      <x v="4920"/>
    </i>
    <i>
      <x v="3618"/>
    </i>
    <i>
      <x v="3620"/>
    </i>
    <i>
      <x v="4786"/>
    </i>
    <i>
      <x v="2519"/>
    </i>
    <i>
      <x v="983"/>
    </i>
    <i>
      <x v="4354"/>
    </i>
    <i>
      <x v="428"/>
    </i>
    <i>
      <x v="223"/>
    </i>
    <i>
      <x v="4735"/>
    </i>
    <i>
      <x v="600"/>
    </i>
    <i>
      <x v="4406"/>
    </i>
    <i>
      <x v="2791"/>
    </i>
    <i>
      <x v="2812"/>
    </i>
    <i>
      <x v="3572"/>
    </i>
    <i>
      <x v="3636"/>
    </i>
    <i>
      <x v="3880"/>
    </i>
    <i>
      <x v="3844"/>
    </i>
    <i>
      <x v="610"/>
    </i>
    <i>
      <x v="612"/>
    </i>
    <i>
      <x v="1310"/>
    </i>
    <i>
      <x v="3561"/>
    </i>
    <i>
      <x v="3565"/>
    </i>
    <i>
      <x v="2379"/>
    </i>
    <i>
      <x v="1275"/>
    </i>
    <i>
      <x v="199"/>
    </i>
    <i>
      <x v="1013"/>
    </i>
    <i>
      <x v="1336"/>
    </i>
    <i>
      <x v="178"/>
    </i>
    <i>
      <x v="4583"/>
    </i>
    <i>
      <x v="4904"/>
    </i>
    <i>
      <x v="1749"/>
    </i>
    <i>
      <x v="1166"/>
    </i>
    <i>
      <x v="4440"/>
    </i>
    <i>
      <x v="2697"/>
    </i>
    <i>
      <x v="4077"/>
    </i>
    <i>
      <x v="4556"/>
    </i>
    <i>
      <x v="5105"/>
    </i>
    <i>
      <x v="2360"/>
    </i>
    <i>
      <x v="2355"/>
    </i>
    <i>
      <x v="787"/>
    </i>
    <i>
      <x v="2464"/>
    </i>
    <i>
      <x v="3613"/>
    </i>
    <i>
      <x v="4775"/>
    </i>
    <i>
      <x v="4014"/>
    </i>
    <i>
      <x v="4774"/>
    </i>
    <i>
      <x v="3437"/>
    </i>
    <i>
      <x v="1274"/>
    </i>
    <i>
      <x v="3372"/>
    </i>
    <i>
      <x v="3143"/>
    </i>
    <i>
      <x v="632"/>
    </i>
    <i>
      <x v="1221"/>
    </i>
    <i>
      <x v="3408"/>
    </i>
    <i>
      <x v="825"/>
    </i>
    <i>
      <x v="4822"/>
    </i>
    <i>
      <x v="5256"/>
    </i>
    <i>
      <x v="4016"/>
    </i>
    <i>
      <x v="3809"/>
    </i>
    <i>
      <x v="2367"/>
    </i>
    <i>
      <x v="3100"/>
    </i>
    <i>
      <x v="544"/>
    </i>
    <i>
      <x v="3681"/>
    </i>
    <i>
      <x v="1094"/>
    </i>
    <i>
      <x v="840"/>
    </i>
    <i>
      <x v="3430"/>
    </i>
    <i>
      <x v="3676"/>
    </i>
    <i>
      <x v="5262"/>
    </i>
    <i>
      <x v="5093"/>
    </i>
    <i>
      <x v="1297"/>
    </i>
    <i>
      <x v="3567"/>
    </i>
    <i>
      <x v="4666"/>
    </i>
    <i>
      <x v="5126"/>
    </i>
    <i>
      <x v="4761"/>
    </i>
    <i>
      <x v="2074"/>
    </i>
    <i>
      <x v="3988"/>
    </i>
    <i>
      <x v="2411"/>
    </i>
    <i>
      <x v="5099"/>
    </i>
    <i>
      <x v="4746"/>
    </i>
    <i>
      <x v="392"/>
    </i>
    <i>
      <x v="3582"/>
    </i>
    <i>
      <x v="1299"/>
    </i>
    <i>
      <x v="701"/>
    </i>
    <i>
      <x v="2562"/>
    </i>
    <i>
      <x v="3456"/>
    </i>
    <i>
      <x v="4321"/>
    </i>
    <i>
      <x v="5012"/>
    </i>
    <i>
      <x v="2754"/>
    </i>
    <i>
      <x v="2139"/>
    </i>
    <i>
      <x v="5078"/>
    </i>
    <i>
      <x v="844"/>
    </i>
    <i>
      <x v="3789"/>
    </i>
    <i>
      <x v="4790"/>
    </i>
    <i>
      <x v="1357"/>
    </i>
    <i>
      <x v="4757"/>
    </i>
    <i>
      <x v="3255"/>
    </i>
    <i>
      <x v="2531"/>
    </i>
    <i>
      <x v="4899"/>
    </i>
    <i>
      <x v="5033"/>
    </i>
    <i>
      <x v="4755"/>
    </i>
    <i>
      <x v="887"/>
    </i>
    <i>
      <x v="460"/>
    </i>
    <i>
      <x v="3878"/>
    </i>
    <i>
      <x v="1874"/>
    </i>
    <i>
      <x v="3241"/>
    </i>
    <i>
      <x v="4900"/>
    </i>
    <i>
      <x v="1409"/>
    </i>
    <i>
      <x v="4682"/>
    </i>
    <i>
      <x v="4637"/>
    </i>
    <i>
      <x v="4709"/>
    </i>
    <i>
      <x v="4861"/>
    </i>
    <i>
      <x v="3355"/>
    </i>
    <i>
      <x v="4694"/>
    </i>
    <i>
      <x v="3628"/>
    </i>
    <i>
      <x v="2142"/>
    </i>
    <i>
      <x v="5140"/>
    </i>
    <i>
      <x v="518"/>
    </i>
    <i>
      <x v="3872"/>
    </i>
    <i>
      <x v="2140"/>
    </i>
    <i>
      <x v="4926"/>
    </i>
    <i>
      <x v="3238"/>
    </i>
    <i>
      <x v="358"/>
    </i>
    <i>
      <x v="3529"/>
    </i>
    <i>
      <x v="2237"/>
    </i>
    <i>
      <x v="4405"/>
    </i>
    <i>
      <x v="4804"/>
    </i>
    <i>
      <x v="4839"/>
    </i>
    <i>
      <x v="2137"/>
    </i>
    <i>
      <x v="4648"/>
    </i>
    <i>
      <x v="2875"/>
    </i>
    <i>
      <x v="1011"/>
    </i>
    <i>
      <x v="3761"/>
    </i>
    <i>
      <x v="2003"/>
    </i>
    <i>
      <x v="5062"/>
    </i>
    <i>
      <x v="3530"/>
    </i>
    <i>
      <x v="160"/>
    </i>
    <i>
      <x v="909"/>
    </i>
    <i>
      <x v="1041"/>
    </i>
    <i>
      <x v="4187"/>
    </i>
    <i>
      <x v="4190"/>
    </i>
    <i>
      <x v="3166"/>
    </i>
    <i>
      <x v="5156"/>
    </i>
    <i>
      <x v="1366"/>
    </i>
    <i>
      <x v="4205"/>
    </i>
    <i>
      <x v="1982"/>
    </i>
    <i>
      <x v="146"/>
    </i>
    <i>
      <x v="2890"/>
    </i>
    <i>
      <x v="3908"/>
    </i>
    <i>
      <x v="4672"/>
    </i>
    <i>
      <x v="1472"/>
    </i>
    <i>
      <x v="4267"/>
    </i>
    <i>
      <x v="148"/>
    </i>
    <i>
      <x v="1092"/>
    </i>
    <i>
      <x v="476"/>
    </i>
    <i>
      <x v="437"/>
    </i>
    <i>
      <x v="3552"/>
    </i>
    <i>
      <x v="326"/>
    </i>
    <i>
      <x v="2497"/>
    </i>
    <i>
      <x v="4266"/>
    </i>
    <i>
      <x v="1666"/>
    </i>
    <i>
      <x v="3546"/>
    </i>
    <i>
      <x v="5009"/>
    </i>
    <i>
      <x v="5040"/>
    </i>
    <i>
      <x v="2887"/>
    </i>
    <i>
      <x v="3196"/>
    </i>
    <i>
      <x v="4921"/>
    </i>
    <i>
      <x v="4041"/>
    </i>
    <i>
      <x v="318"/>
    </i>
    <i>
      <x v="477"/>
    </i>
    <i>
      <x v="4669"/>
    </i>
    <i>
      <x v="381"/>
    </i>
    <i>
      <x v="4623"/>
    </i>
    <i>
      <x v="64"/>
    </i>
    <i>
      <x v="144"/>
    </i>
    <i>
      <x v="4337"/>
    </i>
    <i>
      <x v="1342"/>
    </i>
    <i>
      <x v="1304"/>
    </i>
    <i>
      <x v="4622"/>
    </i>
    <i>
      <x v="5124"/>
    </i>
    <i>
      <x v="2696"/>
    </i>
    <i>
      <x v="4785"/>
    </i>
    <i>
      <x v="4624"/>
    </i>
    <i>
      <x v="779"/>
    </i>
    <i>
      <x v="966"/>
    </i>
    <i>
      <x v="176"/>
    </i>
    <i>
      <x v="1379"/>
    </i>
    <i>
      <x v="4910"/>
    </i>
    <i>
      <x v="1039"/>
    </i>
    <i>
      <x v="972"/>
    </i>
    <i>
      <x v="426"/>
    </i>
    <i>
      <x v="1224"/>
    </i>
    <i>
      <x v="656"/>
    </i>
    <i>
      <x v="5230"/>
    </i>
    <i>
      <x v="3250"/>
    </i>
    <i>
      <x v="4394"/>
    </i>
    <i>
      <x v="922"/>
    </i>
    <i>
      <x v="184"/>
    </i>
    <i>
      <x v="434"/>
    </i>
    <i>
      <x v="4493"/>
    </i>
    <i>
      <x v="1609"/>
    </i>
    <i>
      <x v="4391"/>
    </i>
    <i>
      <x v="5227"/>
    </i>
    <i>
      <x v="662"/>
    </i>
    <i>
      <x v="967"/>
    </i>
    <i>
      <x v="5130"/>
    </i>
    <i>
      <x v="3895"/>
    </i>
    <i>
      <x v="2498"/>
    </i>
    <i>
      <x v="3725"/>
    </i>
    <i>
      <x v="5101"/>
    </i>
    <i>
      <x v="772"/>
    </i>
    <i>
      <x v="2894"/>
    </i>
    <i>
      <x v="995"/>
    </i>
    <i>
      <x v="4216"/>
    </i>
    <i>
      <x v="1110"/>
    </i>
    <i>
      <x v="1367"/>
    </i>
    <i>
      <x v="228"/>
    </i>
    <i>
      <x v="1289"/>
    </i>
    <i>
      <x v="1988"/>
    </i>
    <i>
      <x v="3361"/>
    </i>
    <i>
      <x v="3585"/>
    </i>
    <i>
      <x v="4911"/>
    </i>
    <i>
      <x v="180"/>
    </i>
    <i>
      <x v="3330"/>
    </i>
    <i>
      <x v="1129"/>
    </i>
    <i>
      <x v="3750"/>
    </i>
    <i>
      <x v="3400"/>
    </i>
    <i>
      <x v="878"/>
    </i>
    <i>
      <x v="2623"/>
    </i>
    <i>
      <x v="4009"/>
    </i>
    <i>
      <x v="3370"/>
    </i>
    <i>
      <x v="4306"/>
    </i>
    <i>
      <x v="3874"/>
    </i>
    <i>
      <x v="3650"/>
    </i>
    <i>
      <x v="3384"/>
    </i>
    <i>
      <x v="2413"/>
    </i>
    <i>
      <x v="2199"/>
    </i>
    <i>
      <x v="1093"/>
    </i>
    <i>
      <x v="1368"/>
    </i>
    <i>
      <x v="1053"/>
    </i>
    <i>
      <x v="1803"/>
    </i>
    <i>
      <x v="2687"/>
    </i>
    <i>
      <x v="5274"/>
    </i>
    <i>
      <x v="5282"/>
    </i>
    <i>
      <x v="5275"/>
    </i>
    <i>
      <x v="5278"/>
    </i>
    <i>
      <x v="5276"/>
    </i>
    <i>
      <x v="5220"/>
    </i>
    <i>
      <x v="3500"/>
    </i>
    <i>
      <x v="5175"/>
    </i>
    <i>
      <x v="5112"/>
    </i>
    <i>
      <x v="1912"/>
    </i>
    <i>
      <x v="3648"/>
    </i>
    <i>
      <x v="1199"/>
    </i>
    <i>
      <x v="5176"/>
    </i>
    <i>
      <x v="1398"/>
    </i>
    <i>
      <x v="2877"/>
    </i>
    <i>
      <x v="1985"/>
    </i>
    <i>
      <x v="1226"/>
    </i>
    <i>
      <x v="2372"/>
    </i>
    <i>
      <x v="1056"/>
    </i>
    <i>
      <x v="2196"/>
    </i>
    <i>
      <x v="2371"/>
    </i>
    <i>
      <x v="1341"/>
    </i>
    <i>
      <x v="3426"/>
    </i>
    <i>
      <x v="3220"/>
    </i>
    <i>
      <x v="2075"/>
    </i>
    <i>
      <x v="5180"/>
    </i>
    <i>
      <x v="5100"/>
    </i>
    <i>
      <x v="1399"/>
    </i>
    <i>
      <x v="1557"/>
    </i>
    <i>
      <x v="4235"/>
    </i>
    <i>
      <x v="1168"/>
    </i>
    <i>
      <x v="72"/>
    </i>
    <i>
      <x v="1397"/>
    </i>
    <i>
      <x v="876"/>
    </i>
    <i>
      <x v="5214"/>
    </i>
    <i>
      <x v="5280"/>
    </i>
    <i>
      <x v="4079"/>
    </i>
    <i>
      <x v="1576"/>
    </i>
    <i>
      <x v="5145"/>
    </i>
    <i>
      <x v="3146"/>
    </i>
    <i>
      <x v="2743"/>
    </i>
    <i>
      <x v="814"/>
    </i>
    <i>
      <x v="1943"/>
    </i>
    <i>
      <x v="3311"/>
    </i>
    <i>
      <x v="210"/>
    </i>
    <i>
      <x v="4026"/>
    </i>
    <i>
      <x v="1142"/>
    </i>
    <i>
      <x v="371"/>
    </i>
    <i>
      <x v="4402"/>
    </i>
    <i>
      <x v="5053"/>
    </i>
    <i>
      <x v="4013"/>
    </i>
    <i>
      <x v="3824"/>
    </i>
    <i>
      <x v="891"/>
    </i>
    <i>
      <x v="4944"/>
    </i>
    <i>
      <x v="3709"/>
    </i>
    <i>
      <x v="886"/>
    </i>
    <i>
      <x v="2145"/>
    </i>
    <i>
      <x v="3261"/>
    </i>
    <i>
      <x v="2524"/>
    </i>
    <i>
      <x v="4639"/>
    </i>
    <i>
      <x v="414"/>
    </i>
    <i>
      <x v="1909"/>
    </i>
    <i>
      <x v="4838"/>
    </i>
    <i>
      <x v="2146"/>
    </i>
    <i>
      <x v="665"/>
    </i>
    <i>
      <x v="2761"/>
    </i>
    <i>
      <x v="4360"/>
    </i>
    <i>
      <x v="4833"/>
    </i>
    <i>
      <x v="5260"/>
    </i>
    <i>
      <x v="4806"/>
    </i>
    <i>
      <x v="4898"/>
    </i>
    <i>
      <x v="4604"/>
    </i>
    <i>
      <x v="4361"/>
    </i>
    <i>
      <x v="602"/>
    </i>
    <i>
      <x v="2384"/>
    </i>
    <i>
      <x v="4831"/>
    </i>
    <i>
      <x v="2521"/>
    </i>
    <i>
      <x v="4457"/>
    </i>
    <i>
      <x v="2354"/>
    </i>
    <i>
      <x v="4458"/>
    </i>
    <i>
      <x v="226"/>
    </i>
    <i>
      <x v="3712"/>
    </i>
    <i>
      <x v="3706"/>
    </i>
    <i>
      <x v="5058"/>
    </i>
    <i>
      <x v="2518"/>
    </i>
    <i>
      <x v="5103"/>
    </i>
    <i>
      <x v="4487"/>
    </i>
    <i>
      <x v="2359"/>
    </i>
    <i>
      <x v="2093"/>
    </i>
    <i>
      <x v="664"/>
    </i>
    <i>
      <x v="4082"/>
    </i>
    <i>
      <x v="4866"/>
    </i>
    <i>
      <x v="4579"/>
    </i>
    <i>
      <x v="166"/>
    </i>
    <i>
      <x v="4544"/>
    </i>
    <i>
      <x v="3482"/>
    </i>
    <i>
      <x v="4169"/>
    </i>
    <i>
      <x v="4902"/>
    </i>
    <i>
      <x v="3353"/>
    </i>
    <i>
      <x v="899"/>
    </i>
    <i>
      <x v="2645"/>
    </i>
    <i>
      <x v="3983"/>
    </i>
    <i>
      <x v="3855"/>
    </i>
    <i>
      <x v="4602"/>
    </i>
    <i>
      <x v="3659"/>
    </i>
    <i>
      <x v="3633"/>
    </i>
    <i>
      <x v="1383"/>
    </i>
    <i>
      <x v="881"/>
    </i>
    <i>
      <x v="4687"/>
    </i>
    <i>
      <x v="4690"/>
    </i>
    <i>
      <x v="3141"/>
    </i>
    <i>
      <x v="4763"/>
    </i>
    <i>
      <x v="872"/>
    </i>
    <i>
      <x v="1394"/>
    </i>
    <i>
      <x v="3405"/>
    </i>
    <i>
      <x v="3191"/>
    </i>
    <i>
      <x v="4355"/>
    </i>
    <i>
      <x v="3558"/>
    </i>
    <i>
      <x v="2948"/>
    </i>
    <i>
      <x v="2997"/>
    </i>
    <i>
      <x v="1313"/>
    </i>
    <i>
      <x v="3338"/>
    </i>
    <i>
      <x v="1477"/>
    </i>
    <i>
      <x v="5003"/>
    </i>
    <i>
      <x v="5231"/>
    </i>
    <i>
      <x v="3113"/>
    </i>
    <i>
      <x v="1392"/>
    </i>
    <i>
      <x v="1704"/>
    </i>
    <i>
      <x v="4710"/>
    </i>
    <i>
      <x v="396"/>
    </i>
    <i>
      <x v="3245"/>
    </i>
    <i>
      <x v="1051"/>
    </i>
    <i>
      <x v="4793"/>
    </i>
    <i>
      <x v="1354"/>
    </i>
    <i>
      <x v="635"/>
    </i>
    <i>
      <x v="1076"/>
    </i>
    <i>
      <x v="1154"/>
    </i>
    <i>
      <x v="4778"/>
    </i>
    <i>
      <x v="1311"/>
    </i>
    <i>
      <x v="4711"/>
    </i>
    <i>
      <x v="4223"/>
    </i>
    <i>
      <x v="3364"/>
    </i>
    <i>
      <x v="3812"/>
    </i>
    <i>
      <x v="2046"/>
    </i>
    <i>
      <x v="4113"/>
    </i>
    <i>
      <x v="3498"/>
    </i>
    <i>
      <x v="5235"/>
    </i>
    <i>
      <x v="2015"/>
    </i>
    <i>
      <x v="4390"/>
    </i>
    <i>
      <x v="395"/>
    </i>
    <i>
      <x v="1356"/>
    </i>
    <i>
      <x v="5013"/>
    </i>
    <i>
      <x v="3784"/>
    </i>
    <i>
      <x v="1339"/>
    </i>
    <i>
      <x v="4630"/>
    </i>
    <i>
      <x v="1301"/>
    </i>
    <i>
      <x v="1747"/>
    </i>
    <i>
      <x v="4269"/>
    </i>
    <i>
      <x v="5095"/>
    </i>
    <i>
      <x v="4780"/>
    </i>
    <i>
      <x v="5123"/>
    </i>
    <i>
      <x v="4213"/>
    </i>
    <i>
      <x v="839"/>
    </i>
    <i>
      <x v="3356"/>
    </i>
    <i>
      <x v="2628"/>
    </i>
    <i>
      <x v="3343"/>
    </i>
    <i>
      <x v="4714"/>
    </i>
    <i>
      <x v="5118"/>
    </i>
    <i>
      <x v="2600"/>
    </i>
    <i>
      <x v="4574"/>
    </i>
    <i>
      <x v="3432"/>
    </i>
    <i>
      <x v="3386"/>
    </i>
    <i>
      <x v="638"/>
    </i>
    <i>
      <x v="2928"/>
    </i>
    <i>
      <x v="2274"/>
    </i>
    <i>
      <x v="906"/>
    </i>
    <i>
      <x v="1220"/>
    </i>
    <i>
      <x v="1799"/>
    </i>
    <i>
      <x v="1229"/>
    </i>
    <i>
      <x v="3362"/>
    </i>
    <i>
      <x v="848"/>
    </i>
    <i>
      <x v="4131"/>
    </i>
    <i>
      <x v="78"/>
    </i>
    <i>
      <x v="3457"/>
    </i>
    <i>
      <x v="4928"/>
    </i>
    <i>
      <x v="503"/>
    </i>
    <i>
      <x v="5051"/>
    </i>
    <i>
      <x v="3746"/>
    </i>
    <i>
      <x v="856"/>
    </i>
    <i>
      <x v="3814"/>
    </i>
    <i>
      <x v="438"/>
    </i>
    <i>
      <x v="843"/>
    </i>
    <i>
      <x v="3917"/>
    </i>
    <i>
      <x v="1300"/>
    </i>
    <i>
      <x v="2751"/>
    </i>
    <i>
      <x v="2383"/>
    </i>
    <i>
      <x v="5185"/>
    </i>
    <i>
      <x v="3652"/>
    </i>
    <i>
      <x v="486"/>
    </i>
    <i>
      <x v="4916"/>
    </i>
    <i>
      <x v="4756"/>
    </i>
    <i>
      <x v="1232"/>
    </i>
    <i>
      <x v="3978"/>
    </i>
    <i>
      <x v="2268"/>
    </i>
    <i>
      <x v="2064"/>
    </i>
    <i>
      <x v="2682"/>
    </i>
    <i>
      <x v="2463"/>
    </i>
    <i>
      <x v="1804"/>
    </i>
    <i>
      <x v="653"/>
    </i>
    <i>
      <x v="520"/>
    </i>
    <i>
      <x v="1055"/>
    </i>
    <i>
      <x v="5237"/>
    </i>
    <i>
      <x v="4837"/>
    </i>
    <i>
      <x v="2982"/>
    </i>
    <i>
      <x v="1152"/>
    </i>
    <i>
      <x v="4551"/>
    </i>
    <i>
      <x v="2810"/>
    </i>
    <i>
      <x v="83"/>
    </i>
    <i>
      <x v="3647"/>
    </i>
    <i>
      <x v="790"/>
    </i>
    <i>
      <x v="61"/>
    </i>
    <i>
      <x v="3596"/>
    </i>
    <i>
      <x v="913"/>
    </i>
    <i>
      <x v="2387"/>
    </i>
    <i>
      <x v="4428"/>
    </i>
    <i>
      <x v="4970"/>
    </i>
    <i>
      <x v="782"/>
    </i>
    <i>
      <x v="1905"/>
    </i>
    <i>
      <x v="537"/>
    </i>
    <i>
      <x v="2525"/>
    </i>
    <i>
      <x v="2689"/>
    </i>
    <i>
      <x v="4483"/>
    </i>
    <i>
      <x v="2239"/>
    </i>
    <i>
      <x v="4492"/>
    </i>
    <i>
      <x v="1054"/>
    </i>
    <i>
      <x v="2763"/>
    </i>
    <i>
      <x v="4182"/>
    </i>
    <i>
      <x v="2681"/>
    </i>
    <i>
      <x v="3094"/>
    </i>
    <i>
      <x v="3912"/>
    </i>
    <i>
      <x v="198"/>
    </i>
    <i>
      <x v="696"/>
    </i>
    <i>
      <x v="4184"/>
    </i>
    <i>
      <x v="2547"/>
    </i>
    <i>
      <x v="1703"/>
    </i>
    <i>
      <x v="4372"/>
    </i>
    <i>
      <x v="5170"/>
    </i>
    <i>
      <x v="5075"/>
    </i>
    <i>
      <x v="1598"/>
    </i>
    <i>
      <x v="4826"/>
    </i>
    <i>
      <x v="1813"/>
    </i>
    <i>
      <x v="812"/>
    </i>
    <i>
      <x v="4917"/>
    </i>
    <i>
      <x v="5060"/>
    </i>
    <i>
      <x v="3843"/>
    </i>
    <i>
      <x v="4758"/>
    </i>
    <i>
      <x v="4339"/>
    </i>
    <i>
      <x v="1361"/>
    </i>
    <i>
      <x v="2882"/>
    </i>
    <i>
      <x v="1362"/>
    </i>
    <i>
      <x v="4528"/>
    </i>
    <i>
      <x v="4377"/>
    </i>
    <i>
      <x v="1382"/>
    </i>
    <i>
      <x v="3127"/>
    </i>
    <i>
      <x v="1726"/>
    </i>
    <i>
      <x v="3955"/>
    </i>
    <i>
      <x v="4288"/>
    </i>
    <i>
      <x v="3661"/>
    </i>
    <i>
      <x v="2358"/>
    </i>
    <i>
      <x v="1990"/>
    </i>
    <i>
      <x v="3640"/>
    </i>
    <i>
      <x v="4526"/>
    </i>
    <i>
      <x v="1744"/>
    </i>
    <i>
      <x v="1768"/>
    </i>
    <i>
      <x v="4591"/>
    </i>
    <i>
      <x v="926"/>
    </i>
    <i>
      <x v="211"/>
    </i>
    <i>
      <x v="1420"/>
    </i>
    <i>
      <x v="826"/>
    </i>
    <i>
      <x v="3257"/>
    </i>
    <i>
      <x v="1117"/>
    </i>
    <i>
      <x v="4524"/>
    </i>
    <i>
      <x v="651"/>
    </i>
    <i>
      <x v="4769"/>
    </i>
    <i>
      <x v="4290"/>
    </i>
    <i>
      <x v="3070"/>
    </i>
    <i>
      <x v="3573"/>
    </i>
    <i>
      <x v="1490"/>
    </i>
    <i>
      <x v="828"/>
    </i>
    <i>
      <x v="2794"/>
    </i>
    <i>
      <x v="1638"/>
    </i>
    <i>
      <x v="4894"/>
    </i>
    <i>
      <x v="3431"/>
    </i>
    <i>
      <x v="780"/>
    </i>
    <i>
      <x v="4236"/>
    </i>
    <i>
      <x v="4237"/>
    </i>
    <i>
      <x v="4459"/>
    </i>
    <i>
      <x v="4460"/>
    </i>
    <i>
      <x v="3359"/>
    </i>
    <i>
      <x v="4143"/>
    </i>
    <i>
      <x v="5268"/>
    </i>
    <i>
      <x v="5046"/>
    </i>
    <i>
      <x v="2776"/>
    </i>
    <i>
      <x v="4807"/>
    </i>
    <i>
      <x v="2105"/>
    </i>
    <i>
      <x v="2271"/>
    </i>
    <i>
      <x v="4689"/>
    </i>
    <i>
      <x v="4188"/>
    </i>
    <i>
      <x v="2347"/>
    </i>
    <i>
      <x v="3292"/>
    </i>
    <i>
      <x v="1095"/>
    </i>
    <i>
      <x v="3244"/>
    </i>
    <i>
      <x v="1247"/>
    </i>
    <i>
      <x v="231"/>
    </i>
    <i>
      <x v="2067"/>
    </i>
    <i>
      <x v="5270"/>
    </i>
    <i>
      <x v="3686"/>
    </i>
    <i>
      <x v="4518"/>
    </i>
    <i>
      <x v="2410"/>
    </i>
    <i>
      <x v="2185"/>
    </i>
    <i>
      <x v="1913"/>
    </i>
    <i>
      <x v="1082"/>
    </i>
    <i>
      <x v="3584"/>
    </i>
    <i>
      <x v="4451"/>
    </i>
    <i>
      <x v="4371"/>
    </i>
    <i>
      <x v="1570"/>
    </i>
    <i>
      <x v="4028"/>
    </i>
    <i>
      <x v="5113"/>
    </i>
    <i>
      <x v="379"/>
    </i>
    <i>
      <x v="1214"/>
    </i>
    <i>
      <x v="3548"/>
    </i>
    <i>
      <x v="3354"/>
    </i>
    <i>
      <x v="4171"/>
    </i>
    <i>
      <x v="3248"/>
    </i>
    <i>
      <x v="3192"/>
    </i>
    <i>
      <x v="2929"/>
    </i>
    <i>
      <x v="4353"/>
    </i>
    <i>
      <x v="1248"/>
    </i>
    <i>
      <x v="1535"/>
    </i>
    <i>
      <x v="4145"/>
    </i>
    <i>
      <x v="4382"/>
    </i>
    <i>
      <x v="2927"/>
    </i>
    <i>
      <x v="179"/>
    </i>
    <i>
      <x v="4208"/>
    </i>
    <i>
      <x v="3907"/>
    </i>
    <i>
      <x v="3594"/>
    </i>
    <i>
      <x v="5086"/>
    </i>
    <i>
      <x v="3660"/>
    </i>
    <i>
      <x v="4029"/>
    </i>
    <i>
      <x v="1272"/>
    </i>
    <i>
      <x v="3995"/>
    </i>
    <i>
      <x v="1213"/>
    </i>
    <i>
      <x v="4068"/>
    </i>
    <i>
      <x v="818"/>
    </i>
    <i>
      <x v="222"/>
    </i>
    <i>
      <x v="1876"/>
    </i>
    <i>
      <x v="516"/>
    </i>
    <i>
      <x v="889"/>
    </i>
    <i>
      <x v="5207"/>
    </i>
    <i>
      <x v="3729"/>
    </i>
    <i>
      <x v="4738"/>
    </i>
    <i>
      <x v="593"/>
    </i>
    <i>
      <x v="2797"/>
    </i>
    <i>
      <x v="4948"/>
    </i>
    <i>
      <x v="3337"/>
    </i>
    <i>
      <x v="3962"/>
    </i>
    <i>
      <x v="3274"/>
    </i>
    <i>
      <x v="2114"/>
    </i>
    <i>
      <x v="809"/>
    </i>
    <i>
      <x v="4628"/>
    </i>
    <i>
      <x v="4625"/>
    </i>
    <i>
      <x v="5116"/>
    </i>
    <i>
      <x v="667"/>
    </i>
    <i>
      <x v="815"/>
    </i>
    <i>
      <x v="965"/>
    </i>
    <i>
      <x v="3273"/>
    </i>
    <i>
      <x v="511"/>
    </i>
    <i>
      <x v="5183"/>
    </i>
    <i>
      <x v="3459"/>
    </i>
    <i>
      <x v="3462"/>
    </i>
    <i>
      <x v="1216"/>
    </i>
    <i>
      <x v="4099"/>
    </i>
    <i>
      <x v="241"/>
    </i>
    <i>
      <x v="1052"/>
    </i>
    <i>
      <x v="5129"/>
    </i>
    <i>
      <x v="5179"/>
    </i>
    <i>
      <x v="3622"/>
    </i>
    <i>
      <x v="5119"/>
    </i>
    <i>
      <x v="3914"/>
    </i>
    <i>
      <x v="3625"/>
    </i>
    <i>
      <x v="2080"/>
    </i>
    <i>
      <x v="4424"/>
    </i>
    <i>
      <x v="4170"/>
    </i>
    <i>
      <x v="1057"/>
    </i>
    <i>
      <x v="5247"/>
    </i>
    <i>
      <x v="4673"/>
    </i>
    <i>
      <x v="1528"/>
    </i>
    <i>
      <x v="4078"/>
    </i>
    <i>
      <x v="4652"/>
    </i>
    <i>
      <x v="1222"/>
    </i>
    <i>
      <x v="1219"/>
    </i>
    <i>
      <x v="317"/>
    </i>
    <i>
      <x v="2466"/>
    </i>
    <i>
      <x v="2406"/>
    </i>
    <i>
      <x v="4005"/>
    </i>
    <i>
      <x v="4123"/>
    </i>
    <i>
      <x v="1324"/>
    </i>
    <i>
      <x v="3794"/>
    </i>
    <i>
      <x v="3758"/>
    </i>
    <i>
      <x v="2520"/>
    </i>
    <i>
      <x v="4872"/>
    </i>
    <i>
      <x v="3156"/>
    </i>
    <i>
      <x v="3559"/>
    </i>
    <i>
      <x v="1217"/>
    </i>
    <i>
      <x v="4631"/>
    </i>
    <i>
      <x v="2526"/>
    </i>
    <i>
      <x v="3099"/>
    </i>
    <i>
      <x v="2004"/>
    </i>
    <i>
      <x v="663"/>
    </i>
    <i>
      <x v="1984"/>
    </i>
    <i>
      <x v="4243"/>
    </i>
    <i>
      <x v="4561"/>
    </i>
    <i>
      <x v="2616"/>
    </i>
    <i>
      <x v="5121"/>
    </i>
    <i>
      <x v="3382"/>
    </i>
    <i>
      <x v="596"/>
    </i>
    <i>
      <x v="4007"/>
    </i>
    <i>
      <x v="2488"/>
    </i>
    <i>
      <x v="2738"/>
    </i>
    <i>
      <x v="1906"/>
    </i>
    <i>
      <x v="3182"/>
    </i>
    <i>
      <x v="1228"/>
    </i>
    <i>
      <x v="4472"/>
    </i>
    <i>
      <x v="595"/>
    </i>
    <i>
      <x v="1308"/>
    </i>
    <i>
      <x v="2998"/>
    </i>
    <i>
      <x v="3848"/>
    </i>
    <i>
      <x v="2500"/>
    </i>
    <i>
      <x v="3072"/>
    </i>
    <i>
      <x v="4657"/>
    </i>
    <i>
      <x v="1253"/>
    </i>
    <i>
      <x v="3402"/>
    </i>
    <i>
      <x v="2068"/>
    </i>
    <i>
      <x v="1390"/>
    </i>
    <i>
      <x v="203"/>
    </i>
    <i>
      <x v="897"/>
    </i>
    <i>
      <x v="422"/>
    </i>
    <i>
      <x v="896"/>
    </i>
    <i>
      <x v="977"/>
    </i>
    <i>
      <x v="2614"/>
    </i>
    <i>
      <x v="4973"/>
    </i>
    <i>
      <x v="2148"/>
    </i>
    <i>
      <x v="1740"/>
    </i>
    <i>
      <x v="3527"/>
    </i>
    <i>
      <x v="463"/>
    </i>
    <i>
      <x v="1328"/>
    </i>
    <i>
      <x v="3616"/>
    </i>
    <i>
      <x v="1513"/>
    </i>
    <i>
      <x v="2679"/>
    </i>
    <i>
      <x v="3587"/>
    </i>
    <i>
      <x v="3894"/>
    </i>
    <i>
      <x v="310"/>
    </i>
    <i>
      <x v="5102"/>
    </i>
    <i>
      <x v="2824"/>
    </i>
    <i>
      <x v="5209"/>
    </i>
    <i>
      <x v="4683"/>
    </i>
    <i>
      <x v="2604"/>
    </i>
    <i>
      <x v="2307"/>
    </i>
    <i>
      <x v="3351"/>
    </i>
    <i>
      <x v="4051"/>
    </i>
    <i>
      <x v="76"/>
    </i>
    <i>
      <x v="3300"/>
    </i>
    <i>
      <x v="3395"/>
    </i>
    <i>
      <x v="3086"/>
    </i>
    <i>
      <x v="3201"/>
    </i>
    <i>
      <x v="3091"/>
    </i>
    <i>
      <x v="1589"/>
    </i>
    <i>
      <x v="2721"/>
    </i>
    <i>
      <x v="1374"/>
    </i>
    <i>
      <x v="1455"/>
    </i>
    <i>
      <x v="1096"/>
    </i>
    <i>
      <x v="781"/>
    </i>
    <i>
      <x v="2723"/>
    </i>
    <i>
      <x v="1578"/>
    </i>
    <i>
      <x v="1351"/>
    </i>
    <i>
      <x v="900"/>
    </i>
    <i>
      <x v="424"/>
    </i>
    <i>
      <x v="3707"/>
    </i>
    <i>
      <x v="3289"/>
    </i>
    <i>
      <x v="1854"/>
    </i>
    <i>
      <x v="212"/>
    </i>
    <i>
      <x v="1078"/>
    </i>
    <i>
      <x v="1574"/>
    </i>
    <i>
      <x v="523"/>
    </i>
    <i>
      <x v="1187"/>
    </i>
    <i>
      <x v="1337"/>
    </i>
    <i>
      <x v="1207"/>
    </i>
    <i>
      <x v="3977"/>
    </i>
    <i>
      <x v="1527"/>
    </i>
    <i>
      <x v="1021"/>
    </i>
    <i>
      <x v="3436"/>
    </i>
    <i>
      <x v="3683"/>
    </i>
    <i>
      <x v="1315"/>
    </i>
    <i>
      <x v="5014"/>
    </i>
    <i>
      <x v="2186"/>
    </i>
    <i>
      <x v="5267"/>
    </i>
    <i>
      <x v="2624"/>
    </i>
    <i>
      <x v="3635"/>
    </i>
    <i>
      <x v="4684"/>
    </i>
    <i>
      <x v="3711"/>
    </i>
    <i>
      <x v="4646"/>
    </i>
    <i>
      <x v="204"/>
    </i>
    <i>
      <x v="2560"/>
    </i>
    <i>
      <x v="2815"/>
    </i>
    <i>
      <x v="1646"/>
    </i>
    <i>
      <x v="4477"/>
    </i>
    <i>
      <x v="3391"/>
    </i>
    <i>
      <x v="2495"/>
    </i>
    <i>
      <x v="3110"/>
    </i>
    <i>
      <x v="504"/>
    </i>
    <i>
      <x v="4409"/>
    </i>
    <i>
      <x v="3791"/>
    </i>
    <i>
      <x v="3614"/>
    </i>
    <i>
      <x v="3611"/>
    </i>
    <i>
      <x v="3773"/>
    </i>
    <i>
      <x v="2061"/>
    </i>
    <i>
      <x v="327"/>
    </i>
    <i>
      <x v="276"/>
    </i>
    <i>
      <x v="2995"/>
    </i>
    <i>
      <x v="1312"/>
    </i>
    <i>
      <x v="4314"/>
    </i>
    <i>
      <x v="4547"/>
    </i>
    <i>
      <x v="390"/>
    </i>
    <i>
      <x v="3236"/>
    </i>
    <i>
      <x v="1258"/>
    </i>
    <i>
      <x v="361"/>
    </i>
    <i>
      <x v="249"/>
    </i>
    <i>
      <x v="1748"/>
    </i>
    <i>
      <x v="545"/>
    </i>
    <i>
      <x v="3849"/>
    </i>
    <i>
      <x v="3667"/>
    </i>
    <i>
      <x v="3243"/>
    </i>
    <i>
      <x v="3234"/>
    </i>
    <i>
      <x v="1476"/>
    </i>
    <i>
      <x v="2787"/>
    </i>
    <i>
      <x v="973"/>
    </i>
    <i>
      <x v="3604"/>
    </i>
    <i>
      <x v="1489"/>
    </i>
    <i>
      <x v="2380"/>
    </i>
    <i>
      <x v="1400"/>
    </i>
    <i>
      <x v="5277"/>
    </i>
    <i>
      <x v="5057"/>
    </i>
    <i>
      <x v="4348"/>
    </i>
    <i>
      <x v="4478"/>
    </i>
    <i>
      <x v="1088"/>
    </i>
    <i>
      <x v="3428"/>
    </i>
    <i>
      <x v="1875"/>
    </i>
    <i>
      <x v="2266"/>
    </i>
    <i>
      <x v="4438"/>
    </i>
    <i>
      <x v="1922"/>
    </i>
    <i>
      <x v="245"/>
    </i>
    <i>
      <x v="3657"/>
    </i>
    <i>
      <x v="3595"/>
    </i>
    <i>
      <x v="700"/>
    </i>
    <i>
      <x v="4728"/>
    </i>
    <i>
      <x v="1746"/>
    </i>
    <i>
      <x v="2529"/>
    </i>
    <i>
      <x v="542"/>
    </i>
    <i>
      <x v="3892"/>
    </i>
    <i>
      <x v="3893"/>
    </i>
    <i>
      <x v="3891"/>
    </i>
    <i>
      <x v="3433"/>
    </i>
    <i>
      <x v="2758"/>
    </i>
    <i>
      <x v="2200"/>
    </i>
    <i>
      <x v="2970"/>
    </i>
    <i>
      <x v="462"/>
    </i>
    <i>
      <x v="697"/>
    </i>
    <i>
      <x v="2545"/>
    </i>
    <i>
      <x v="2076"/>
    </i>
    <i>
      <x v="4080"/>
    </i>
    <i>
      <x v="4148"/>
    </i>
    <i>
      <x v="2886"/>
    </i>
    <i>
      <x v="2885"/>
    </i>
    <i>
      <x v="5074"/>
    </i>
    <i>
      <x v="927"/>
    </i>
    <i>
      <x v="1072"/>
    </i>
    <i>
      <x v="3876"/>
    </i>
    <i>
      <x v="2123"/>
    </i>
    <i>
      <x v="698"/>
    </i>
    <i>
      <x v="5072"/>
    </i>
    <i>
      <x v="4891"/>
    </i>
    <i>
      <x v="3221"/>
    </i>
    <i>
      <x v="3593"/>
    </i>
    <i>
      <x v="4456"/>
    </i>
    <i>
      <x v="394"/>
    </i>
    <i>
      <x v="819"/>
    </i>
    <i>
      <x v="3879"/>
    </i>
    <i>
      <x v="4828"/>
    </i>
    <i>
      <x v="3416"/>
    </i>
    <i>
      <x v="3739"/>
    </i>
    <i>
      <x v="1935"/>
    </i>
    <i>
      <x v="4186"/>
    </i>
    <i>
      <x v="3910"/>
    </i>
    <i>
      <x v="692"/>
    </i>
    <i>
      <x v="5015"/>
    </i>
    <i>
      <x v="2066"/>
    </i>
    <i>
      <x v="2460"/>
    </i>
    <i>
      <x v="4452"/>
    </i>
    <i>
      <x v="3829"/>
    </i>
    <i>
      <x v="1206"/>
    </i>
    <i>
      <x v="3249"/>
    </i>
    <i>
      <x v="3583"/>
    </i>
    <i>
      <x v="1893"/>
    </i>
    <i>
      <x v="4328"/>
    </i>
    <i>
      <x v="412"/>
    </i>
    <i>
      <x v="408"/>
    </i>
    <i>
      <x v="409"/>
    </i>
    <i>
      <x v="3475"/>
    </i>
    <i>
      <x v="789"/>
    </i>
    <i>
      <x v="5017"/>
    </i>
    <i>
      <x v="1284"/>
    </i>
    <i>
      <x v="3345"/>
    </i>
    <i>
      <x v="4629"/>
    </i>
    <i>
      <x v="4834"/>
    </i>
    <i>
      <x v="1967"/>
    </i>
    <i>
      <x v="614"/>
    </i>
    <i>
      <x v="4450"/>
    </i>
    <i>
      <x v="4228"/>
    </i>
    <i>
      <x v="4407"/>
    </i>
    <i>
      <x v="1387"/>
    </i>
    <i>
      <x v="1715"/>
    </i>
    <i>
      <x v="611"/>
    </i>
    <i>
      <x v="2280"/>
    </i>
    <i>
      <x v="1098"/>
    </i>
    <i>
      <x v="3309"/>
    </i>
    <i>
      <x v="4695"/>
    </i>
    <i>
      <x v="2151"/>
    </i>
    <i>
      <x v="1742"/>
    </i>
    <i>
      <x v="197"/>
    </i>
    <i>
      <x v="4836"/>
    </i>
    <i>
      <x v="952"/>
    </i>
    <i>
      <x v="1674"/>
    </i>
    <i>
      <x v="1091"/>
    </i>
    <i>
      <x v="450"/>
    </i>
    <i>
      <x v="4230"/>
    </i>
    <i>
      <x v="81"/>
    </i>
    <i>
      <x v="4496"/>
    </i>
    <i>
      <x v="1358"/>
    </i>
    <i>
      <x v="4908"/>
    </i>
    <i>
      <x v="3562"/>
    </i>
    <i>
      <x v="874"/>
    </i>
    <i>
      <x v="1302"/>
    </i>
    <i>
      <x v="873"/>
    </i>
    <i>
      <x v="4234"/>
    </i>
    <i>
      <x v="853"/>
    </i>
    <i>
      <x v="884"/>
    </i>
    <i>
      <x v="883"/>
    </i>
    <i>
      <x v="851"/>
    </i>
    <i>
      <x v="4882"/>
    </i>
    <i>
      <x v="4373"/>
    </i>
    <i>
      <x v="23"/>
    </i>
    <i>
      <x v="4309"/>
    </i>
    <i>
      <x v="4912"/>
    </i>
    <i>
      <x v="4922"/>
    </i>
    <i>
      <x v="5006"/>
    </i>
    <i>
      <x v="2386"/>
    </i>
    <i>
      <x v="2685"/>
    </i>
    <i>
      <x v="4903"/>
    </i>
    <i>
      <x v="1306"/>
    </i>
    <i>
      <x v="1309"/>
    </i>
    <i>
      <x v="4582"/>
    </i>
    <i>
      <x v="1676"/>
    </i>
    <i>
      <x v="4231"/>
    </i>
    <i>
      <x v="4241"/>
    </i>
    <i>
      <x v="877"/>
    </i>
    <i>
      <x v="850"/>
    </i>
    <i>
      <x v="2750"/>
    </i>
    <i>
      <x v="4233"/>
    </i>
    <i>
      <x v="2533"/>
    </i>
    <i>
      <x v="2804"/>
    </i>
    <i>
      <x v="3010"/>
    </i>
    <i>
      <x v="82"/>
    </i>
    <i>
      <x v="1364"/>
    </i>
    <i>
      <x v="1335"/>
    </i>
    <i>
      <x v="1346"/>
    </i>
    <i>
      <x v="2492"/>
    </i>
    <i>
      <x v="5143"/>
    </i>
    <i>
      <x v="3992"/>
    </i>
    <i>
      <x v="3339"/>
    </i>
    <i>
      <x v="2059"/>
    </i>
    <i>
      <x v="5056"/>
    </i>
    <i>
      <x v="4375"/>
    </i>
    <i>
      <x v="2487"/>
    </i>
    <i>
      <x v="2490"/>
    </i>
    <i>
      <x v="4350"/>
    </i>
    <i>
      <x v="3148"/>
    </i>
    <i>
      <x v="3157"/>
    </i>
    <i>
      <x v="1672"/>
    </i>
    <i>
      <x v="2993"/>
    </i>
    <i>
      <x v="2677"/>
    </i>
    <i>
      <x v="1776"/>
    </i>
    <i>
      <x v="4554"/>
    </i>
    <i>
      <x v="1524"/>
    </i>
    <i>
      <x v="1371"/>
    </i>
    <i>
      <x v="3979"/>
    </i>
    <i>
      <x v="4626"/>
    </i>
    <i>
      <x v="1514"/>
    </i>
    <i>
      <x v="2110"/>
    </i>
    <i>
      <x v="2189"/>
    </i>
    <i>
      <x v="3393"/>
    </i>
    <i>
      <x v="1212"/>
    </i>
    <i>
      <x v="5114"/>
    </i>
    <i>
      <x v="1111"/>
    </i>
    <i>
      <x v="2733"/>
    </i>
    <i>
      <x v="3845"/>
    </i>
    <i>
      <x v="4596"/>
    </i>
    <i>
      <x v="4595"/>
    </i>
    <i>
      <x v="4633"/>
    </i>
    <i>
      <x v="985"/>
    </i>
    <i>
      <x v="4632"/>
    </i>
    <i>
      <x v="1640"/>
    </i>
    <i>
      <x v="1907"/>
    </i>
    <i>
      <x v="4603"/>
    </i>
    <i>
      <x v="788"/>
    </i>
    <i>
      <x v="5115"/>
    </i>
    <i>
      <x v="3575"/>
    </i>
    <i>
      <x v="582"/>
    </i>
    <i>
      <x v="4615"/>
    </i>
    <i>
      <x v="2826"/>
    </i>
    <i>
      <x v="4752"/>
    </i>
    <i>
      <x v="907"/>
    </i>
    <i>
      <x v="1404"/>
    </i>
    <i>
      <x v="3449"/>
    </i>
    <i>
      <x v="2735"/>
    </i>
    <i>
      <x v="4027"/>
    </i>
    <i>
      <x v="4505"/>
    </i>
    <i>
      <x v="3638"/>
    </i>
    <i>
      <x v="4096"/>
    </i>
    <i>
      <x v="2821"/>
    </i>
    <i>
      <x v="5131"/>
    </i>
    <i>
      <x v="5108"/>
    </i>
    <i>
      <x v="1188"/>
    </i>
    <i>
      <x v="3366"/>
    </i>
    <i>
      <x v="1077"/>
    </i>
    <i>
      <x v="3813"/>
    </i>
    <i>
      <x v="898"/>
    </i>
    <i>
      <x v="1086"/>
    </i>
    <i>
      <x v="1295"/>
    </i>
    <i>
      <x v="2686"/>
    </i>
    <i>
      <x v="879"/>
    </i>
    <i>
      <x v="4214"/>
    </i>
    <i>
      <x v="441"/>
    </i>
    <i>
      <x v="2729"/>
    </i>
    <i>
      <x v="4326"/>
    </i>
    <i>
      <x v="3108"/>
    </i>
    <i>
      <x v="3851"/>
    </i>
    <i>
      <x v="1866"/>
    </i>
    <i>
      <x v="5117"/>
    </i>
    <i>
      <x v="3700"/>
    </i>
    <i>
      <x v="77"/>
    </i>
    <i>
      <x v="1182"/>
    </i>
    <i>
      <x v="4379"/>
    </i>
    <i>
      <x v="3360"/>
    </i>
    <i>
      <x v="5249"/>
    </i>
    <i>
      <x v="1156"/>
    </i>
    <i>
      <x v="2608"/>
    </i>
    <i>
      <x v="846"/>
    </i>
    <i>
      <x v="1801"/>
    </i>
    <i>
      <x v="3112"/>
    </i>
    <i>
      <x v="2959"/>
    </i>
    <i>
      <x v="3634"/>
    </i>
    <i>
      <x v="4089"/>
    </i>
    <i>
      <x v="3631"/>
    </i>
    <i>
      <x v="3443"/>
    </i>
    <i>
      <x v="2382"/>
    </i>
    <i>
      <x v="912"/>
    </i>
    <i>
      <x v="5223"/>
    </i>
    <i>
      <x v="4897"/>
    </i>
    <i>
      <x v="5127"/>
    </i>
    <i>
      <x v="4215"/>
    </i>
    <i>
      <x v="4046"/>
    </i>
    <i>
      <x v="499"/>
    </i>
    <i>
      <x v="247"/>
    </i>
    <i>
      <x v="430"/>
    </i>
    <i>
      <x v="4748"/>
    </i>
    <i>
      <x v="4747"/>
    </i>
    <i>
      <x v="514"/>
    </i>
    <i>
      <x v="3444"/>
    </i>
    <i>
      <x v="4507"/>
    </i>
    <i>
      <x v="2746"/>
    </i>
    <i>
      <x v="4949"/>
    </i>
    <i>
      <x v="2342"/>
    </i>
    <i>
      <x v="1256"/>
    </i>
    <i>
      <x v="406"/>
    </i>
    <i>
      <x v="569"/>
    </i>
    <i>
      <x v="1180"/>
    </i>
    <i>
      <x v="3535"/>
    </i>
    <i>
      <x v="2879"/>
    </i>
    <i>
      <x v="2344"/>
    </i>
    <i>
      <x v="550"/>
    </i>
    <i>
      <x v="1325"/>
    </i>
    <i>
      <x v="2341"/>
    </i>
    <i>
      <x v="3497"/>
    </i>
    <i>
      <x v="3380"/>
    </i>
    <i>
      <x v="4168"/>
    </i>
    <i>
      <x v="3759"/>
    </i>
    <i>
      <x v="3284"/>
    </i>
    <i>
      <x v="3280"/>
    </i>
    <i>
      <x v="1223"/>
    </i>
    <i>
      <x v="4896"/>
    </i>
    <i>
      <x v="4283"/>
    </i>
    <i>
      <x v="4840"/>
    </i>
    <i>
      <x v="5169"/>
    </i>
    <i>
      <x v="3787"/>
    </i>
    <i>
      <x v="1179"/>
    </i>
    <i>
      <x v="3656"/>
    </i>
    <i>
      <x v="807"/>
    </i>
    <i>
      <x v="475"/>
    </i>
    <i>
      <x v="1359"/>
    </i>
    <i>
      <x v="5224"/>
    </i>
    <i>
      <x v="4362"/>
    </i>
    <i>
      <x v="615"/>
    </i>
    <i>
      <x v="3774"/>
    </i>
    <i>
      <x v="4410"/>
    </i>
    <i>
      <x v="4413"/>
    </i>
    <i>
      <x v="1255"/>
    </i>
    <i>
      <x v="4877"/>
    </i>
    <i>
      <x v="2005"/>
    </i>
    <i>
      <x v="4246"/>
    </i>
    <i>
      <x v="4876"/>
    </i>
    <i>
      <x v="4873"/>
    </i>
    <i>
      <x v="2127"/>
    </i>
    <i>
      <x v="3310"/>
    </i>
    <i>
      <x v="519"/>
    </i>
    <i>
      <x v="1254"/>
    </i>
    <i>
      <x v="457"/>
    </i>
    <i>
      <x v="3259"/>
    </i>
    <i>
      <x v="1293"/>
    </i>
    <i>
      <x v="1276"/>
    </i>
    <i>
      <x v="629"/>
    </i>
    <i>
      <x v="4313"/>
    </i>
    <i>
      <x v="3581"/>
    </i>
    <i>
      <x v="331"/>
    </i>
    <i>
      <x v="329"/>
    </i>
    <i>
      <x v="562"/>
    </i>
    <i>
      <x v="4312"/>
    </i>
    <i>
      <x v="4414"/>
    </i>
    <i>
      <x v="3549"/>
    </i>
    <i>
      <x v="3775"/>
    </i>
    <i>
      <x v="1723"/>
    </i>
    <i>
      <x v="2688"/>
    </i>
    <i>
      <x v="2643"/>
    </i>
    <i>
      <x v="4085"/>
    </i>
    <i>
      <x v="4878"/>
    </i>
    <i>
      <x v="1499"/>
    </i>
    <i>
      <x v="2459"/>
    </i>
    <i>
      <x v="3180"/>
    </i>
    <i>
      <x v="5232"/>
    </i>
    <i>
      <x v="911"/>
    </i>
    <i>
      <x v="955"/>
    </i>
    <i>
      <x v="1547"/>
    </i>
    <i>
      <x v="2356"/>
    </i>
    <i>
      <x v="4499"/>
    </i>
    <i>
      <x v="375"/>
    </i>
    <i>
      <x v="3286"/>
    </i>
    <i>
      <x v="3332"/>
    </i>
    <i>
      <x v="1716"/>
    </i>
    <i>
      <x v="1320"/>
    </i>
    <i>
      <x v="4825"/>
    </i>
    <i>
      <x v="5023"/>
    </i>
    <i>
      <x v="349"/>
    </i>
    <i>
      <x v="3865"/>
    </i>
    <i>
      <x v="621"/>
    </i>
    <i>
      <x v="2357"/>
    </i>
    <i>
      <x v="4197"/>
    </i>
    <i>
      <x v="4198"/>
    </i>
    <i>
      <x v="2042"/>
    </i>
    <i>
      <x v="432"/>
    </i>
    <i>
      <x v="162"/>
    </i>
    <i>
      <x v="4667"/>
    </i>
    <i>
      <x v="2912"/>
    </i>
    <i>
      <x v="3720"/>
    </i>
    <i>
      <x v="2390"/>
    </i>
    <i>
      <x v="3399"/>
    </i>
    <i>
      <x v="3308"/>
    </i>
    <i>
      <x v="351"/>
    </i>
    <i>
      <x v="2440"/>
    </i>
    <i>
      <x v="3825"/>
    </i>
    <i>
      <x v="4086"/>
    </i>
    <i>
      <x v="66"/>
    </i>
    <i>
      <x v="1700"/>
    </i>
    <i>
      <x v="4433"/>
    </i>
    <i>
      <x v="182"/>
    </i>
    <i>
      <x v="1585"/>
    </i>
    <i>
      <x v="1586"/>
    </i>
    <i>
      <x v="4088"/>
    </i>
    <i>
      <x v="1496"/>
    </i>
    <i>
      <x v="2454"/>
    </i>
    <i>
      <x v="616"/>
    </i>
    <i>
      <x v="1167"/>
    </i>
    <i>
      <x v="3842"/>
    </i>
    <i>
      <x v="660"/>
    </i>
    <i>
      <x v="1230"/>
    </i>
    <i>
      <x v="1231"/>
    </i>
    <i>
      <x v="810"/>
    </i>
    <i>
      <x v="4787"/>
    </i>
    <i>
      <x v="2260"/>
    </i>
    <i>
      <x v="3762"/>
    </i>
    <i>
      <x v="4397"/>
    </i>
    <i>
      <x v="4400"/>
    </i>
    <i>
      <x v="3742"/>
    </i>
    <i>
      <x v="3740"/>
    </i>
    <i>
      <x v="3629"/>
    </i>
    <i>
      <x v="2188"/>
    </i>
    <i>
      <x v="524"/>
    </i>
    <i>
      <x v="4491"/>
    </i>
    <i>
      <x v="5273"/>
    </i>
    <i>
      <x v="1613"/>
    </i>
    <i>
      <x v="1074"/>
    </i>
    <i>
      <x v="1495"/>
    </i>
    <i>
      <x v="659"/>
    </i>
    <i>
      <x v="5229"/>
    </i>
    <i>
      <x v="3665"/>
    </i>
    <i>
      <x v="3745"/>
    </i>
    <i>
      <x v="4474"/>
    </i>
    <i>
      <x v="4476"/>
    </i>
    <i>
      <x v="4851"/>
    </i>
    <i>
      <x v="1243"/>
    </i>
    <i>
      <x v="1244"/>
    </i>
    <i>
      <x v="4479"/>
    </i>
    <i>
      <x v="3754"/>
    </i>
    <i>
      <x v="1800"/>
    </i>
    <i>
      <x v="2627"/>
    </i>
    <i>
      <x v="563"/>
    </i>
    <i>
      <x v="2905"/>
    </i>
    <i>
      <x v="1530"/>
    </i>
    <i>
      <x v="4289"/>
    </i>
    <i>
      <x v="4310"/>
    </i>
    <i>
      <x v="3473"/>
    </i>
    <i>
      <x v="3751"/>
    </i>
    <i>
      <x v="4392"/>
    </i>
    <i>
      <x v="3536"/>
    </i>
    <i>
      <x v="4292"/>
    </i>
    <i>
      <x v="181"/>
    </i>
    <i>
      <x v="1573"/>
    </i>
    <i>
      <x v="1245"/>
    </i>
    <i>
      <x v="5200"/>
    </i>
    <i>
      <x v="2504"/>
    </i>
    <i>
      <x v="2968"/>
    </i>
    <i>
      <x v="2505"/>
    </i>
    <i>
      <x v="546"/>
    </i>
    <i>
      <x v="1475"/>
    </i>
    <i>
      <x v="1458"/>
    </i>
    <i>
      <x v="4958"/>
    </i>
    <i>
      <x v="2793"/>
    </i>
    <i>
      <x v="3409"/>
    </i>
    <i>
      <x v="1518"/>
    </i>
    <i>
      <x v="3126"/>
    </i>
    <i>
      <x v="757"/>
    </i>
    <i>
      <x v="2412"/>
    </i>
    <i>
      <x v="3138"/>
    </i>
    <i>
      <x v="3327"/>
    </i>
    <i>
      <x v="3326"/>
    </i>
    <i>
      <x v="4366"/>
    </i>
    <i>
      <x v="3639"/>
    </i>
    <i>
      <x v="5172"/>
    </i>
    <i>
      <x v="2573"/>
    </i>
    <i>
      <x v="2317"/>
    </i>
    <i>
      <x v="4462"/>
    </i>
    <i>
      <x v="4760"/>
    </i>
    <i>
      <x v="1115"/>
    </i>
    <i>
      <x v="1113"/>
    </i>
    <i>
      <x v="1851"/>
    </i>
    <i>
      <x v="3142"/>
    </i>
    <i>
      <x v="543"/>
    </i>
    <i>
      <x v="1600"/>
    </i>
    <i>
      <x v="2625"/>
    </i>
    <i>
      <x v="1599"/>
    </i>
    <i>
      <x v="3466"/>
    </i>
    <i>
      <x v="1101"/>
    </i>
    <i>
      <x v="548"/>
    </i>
    <i>
      <x v="3045"/>
    </i>
    <i>
      <x v="5076"/>
    </i>
    <i>
      <x v="2304"/>
    </i>
    <i>
      <x v="2675"/>
    </i>
    <i>
      <x v="3763"/>
    </i>
    <i>
      <x v="2306"/>
    </i>
    <i>
      <x v="5077"/>
    </i>
    <i>
      <x v="2744"/>
    </i>
    <i>
      <x v="2740"/>
    </i>
    <i>
      <x v="3653"/>
    </i>
    <i>
      <x v="3956"/>
    </i>
    <i>
      <x v="2207"/>
    </i>
    <i>
      <x v="4083"/>
    </i>
    <i>
      <x v="3006"/>
    </i>
    <i>
      <x v="2731"/>
    </i>
    <i>
      <x v="3615"/>
    </i>
    <i>
      <x v="4018"/>
    </i>
    <i>
      <x v="2503"/>
    </i>
    <i>
      <x v="1389"/>
    </i>
    <i>
      <x v="3307"/>
    </i>
    <i>
      <x v="975"/>
    </i>
    <i>
      <x v="4726"/>
    </i>
    <i>
      <x v="2095"/>
    </i>
    <i>
      <x v="2496"/>
    </i>
    <i>
      <x v="4058"/>
    </i>
    <i>
      <x v="1976"/>
    </i>
    <i>
      <x v="2491"/>
    </i>
    <i>
      <x v="1236"/>
    </i>
    <i>
      <x v="1240"/>
    </i>
    <i>
      <x v="2667"/>
    </i>
    <i>
      <x v="2782"/>
    </i>
    <i>
      <x v="2818"/>
    </i>
    <i>
      <x v="774"/>
    </i>
    <i>
      <x v="3440"/>
    </i>
    <i>
      <x v="4716"/>
    </i>
    <i>
      <x v="2872"/>
    </i>
    <i>
      <x v="3394"/>
    </i>
    <i>
      <x v="1908"/>
    </i>
    <i>
      <x v="3951"/>
    </i>
    <i>
      <x v="3952"/>
    </i>
    <i>
      <x v="3256"/>
    </i>
    <i>
      <x v="1090"/>
    </i>
    <i>
      <x v="3889"/>
    </i>
    <i>
      <x v="3697"/>
    </i>
    <i>
      <x v="4176"/>
    </i>
    <i>
      <x v="2328"/>
    </i>
    <i>
      <x v="1363"/>
    </i>
    <i>
      <x v="2331"/>
    </i>
    <i>
      <x v="2333"/>
    </i>
    <i>
      <x v="3672"/>
    </i>
    <i>
      <x v="2150"/>
    </i>
    <i>
      <x v="4736"/>
    </i>
    <i>
      <x v="974"/>
    </i>
    <i>
      <x v="921"/>
    </i>
    <i>
      <x v="312"/>
    </i>
    <i>
      <x v="5265"/>
    </i>
    <i>
      <x v="205"/>
    </i>
    <i>
      <x v="4737"/>
    </i>
    <i>
      <x v="206"/>
    </i>
    <i>
      <x v="4870"/>
    </i>
    <i>
      <x v="75"/>
    </i>
    <i>
      <x v="5261"/>
    </i>
    <i>
      <x v="1348"/>
    </i>
    <i>
      <x v="5263"/>
    </i>
    <i>
      <x v="4189"/>
    </i>
    <i>
      <x v="3662"/>
    </i>
    <i>
      <x v="4605"/>
    </i>
    <i>
      <x v="2914"/>
    </i>
    <i>
      <x v="601"/>
    </i>
    <i>
      <x v="79"/>
    </i>
    <i>
      <x v="246"/>
    </i>
    <i>
      <x v="586"/>
    </i>
    <i>
      <x v="3838"/>
    </i>
    <i>
      <x v="2823"/>
    </i>
    <i>
      <x v="4869"/>
    </i>
    <i>
      <x v="1329"/>
    </i>
    <i>
      <x v="3840"/>
    </i>
    <i>
      <x v="4257"/>
    </i>
    <i>
      <x v="2736"/>
    </i>
    <i>
      <x v="3545"/>
    </i>
    <i>
      <x v="3836"/>
    </i>
    <i>
      <x v="4715"/>
    </i>
    <i>
      <x v="38"/>
    </i>
    <i>
      <x v="2822"/>
    </i>
    <i>
      <x v="4240"/>
    </i>
    <i>
      <x v="4229"/>
    </i>
    <i>
      <x v="5181"/>
    </i>
    <i>
      <x v="1172"/>
    </i>
    <i>
      <x v="2176"/>
    </i>
    <i>
      <x v="320"/>
    </i>
    <i>
      <x v="1170"/>
    </i>
    <i>
      <x v="3251"/>
    </i>
    <i>
      <x v="4620"/>
    </i>
    <i>
      <x v="4617"/>
    </i>
    <i>
      <x v="1119"/>
    </i>
    <i>
      <x v="1169"/>
    </i>
    <i>
      <x v="1210"/>
    </i>
    <i>
      <x v="4634"/>
    </i>
    <i>
      <x v="2419"/>
    </i>
    <i>
      <x v="1201"/>
    </i>
    <i>
      <x v="323"/>
    </i>
    <i>
      <x v="4332"/>
    </i>
    <i>
      <x v="2869"/>
    </i>
    <i>
      <x v="2953"/>
    </i>
    <i>
      <x v="425"/>
    </i>
    <i>
      <x v="2083"/>
    </i>
    <i>
      <x v="2611"/>
    </i>
    <i>
      <x v="2621"/>
    </i>
    <i>
      <x v="3737"/>
    </i>
    <i>
      <x v="3993"/>
    </i>
    <i>
      <x v="4351"/>
    </i>
    <i>
      <x v="3083"/>
    </i>
    <i>
      <x v="1633"/>
    </i>
    <i>
      <x v="3111"/>
    </i>
    <i>
      <x v="1843"/>
    </i>
    <i>
      <x v="2044"/>
    </i>
    <i>
      <x v="4795"/>
    </i>
    <i>
      <x v="200"/>
    </i>
    <i>
      <x v="431"/>
    </i>
    <i>
      <x v="1384"/>
    </i>
    <i>
      <x v="1316"/>
    </i>
    <i>
      <x v="4686"/>
    </i>
    <i>
      <x v="1103"/>
    </i>
    <i>
      <x v="607"/>
    </i>
    <i>
      <x v="1968"/>
    </i>
    <i>
      <x v="2323"/>
    </i>
    <i>
      <x v="5171"/>
    </i>
    <i>
      <x v="3671"/>
    </i>
    <i>
      <x v="668"/>
    </i>
    <i>
      <x v="3228"/>
    </i>
    <i>
      <x v="3230"/>
    </i>
    <i>
      <x v="2336"/>
    </i>
    <i>
      <x v="2954"/>
    </i>
    <i>
      <x v="1645"/>
    </i>
    <i>
      <x v="1642"/>
    </i>
    <i>
      <x v="634"/>
    </i>
    <i>
      <x v="3980"/>
    </i>
    <i>
      <x v="2565"/>
    </i>
    <i>
      <x v="1060"/>
    </i>
    <i>
      <x v="2955"/>
    </i>
    <i>
      <x v="3381"/>
    </i>
    <i>
      <x v="4779"/>
    </i>
    <i>
      <x v="3471"/>
    </i>
    <i>
      <x v="1721"/>
    </i>
    <i>
      <x v="2281"/>
    </i>
    <i>
      <x v="3560"/>
    </i>
    <i>
      <x v="3705"/>
    </i>
    <i>
      <x v="3285"/>
    </i>
    <i>
      <x v="4713"/>
    </i>
    <i>
      <x v="4843"/>
    </i>
    <i>
      <x v="1414"/>
    </i>
    <i>
      <x v="808"/>
    </i>
    <i>
      <x v="3336"/>
    </i>
    <i>
      <x v="4681"/>
    </i>
    <i>
      <x v="3222"/>
    </i>
    <i>
      <x v="622"/>
    </i>
    <i>
      <x v="4008"/>
    </i>
    <i>
      <x v="1735"/>
    </i>
    <i>
      <x v="1073"/>
    </i>
    <i>
      <x v="940"/>
    </i>
    <i>
      <x v="3782"/>
    </i>
    <i>
      <x v="4685"/>
    </i>
    <i>
      <x v="65"/>
    </i>
    <i>
      <x v="753"/>
    </i>
    <i>
      <x v="3905"/>
    </i>
    <i>
      <x v="2925"/>
    </i>
    <i>
      <x v="2931"/>
    </i>
    <i>
      <x v="3896"/>
    </i>
    <i>
      <x v="1444"/>
    </i>
    <i>
      <x v="4627"/>
    </i>
    <i>
      <x v="3264"/>
    </i>
    <i>
      <x v="794"/>
    </i>
    <i>
      <x v="2115"/>
    </i>
    <i>
      <x v="1215"/>
    </i>
    <i>
      <x v="2113"/>
    </i>
    <i>
      <x v="2670"/>
    </i>
    <i>
      <x v="252"/>
    </i>
    <i>
      <x v="1437"/>
    </i>
    <i>
      <x v="1945"/>
    </i>
    <i>
      <x v="924"/>
    </i>
    <i>
      <x v="3258"/>
    </i>
    <i>
      <x v="2509"/>
    </i>
    <i>
      <x v="5109"/>
    </i>
    <i>
      <x v="1261"/>
    </i>
    <i>
      <x v="752"/>
    </i>
    <i>
      <x v="4299"/>
    </i>
    <i>
      <x v="4448"/>
    </i>
    <i>
      <x v="2476"/>
    </i>
    <i>
      <x v="2388"/>
    </i>
    <i>
      <x v="2346"/>
    </i>
    <i>
      <x v="2456"/>
    </i>
    <i>
      <x v="1445"/>
    </i>
    <i>
      <x v="333"/>
    </i>
    <i>
      <x v="2479"/>
    </i>
    <i>
      <x v="1498"/>
    </i>
    <i>
      <x v="2309"/>
    </i>
    <i>
      <x v="2960"/>
    </i>
    <i>
      <x v="2190"/>
    </i>
    <i>
      <x v="1931"/>
    </i>
    <i>
      <x v="2107"/>
    </i>
    <i>
      <x v="1116"/>
    </i>
    <i>
      <x v="4941"/>
    </i>
    <i>
      <x v="4010"/>
    </i>
    <i>
      <x v="3282"/>
    </i>
    <i>
      <x v="2128"/>
    </i>
    <i>
      <x v="4287"/>
    </i>
    <i>
      <x v="1932"/>
    </i>
    <i>
      <x v="2187"/>
    </i>
    <i>
      <x v="4218"/>
    </i>
    <i>
      <x v="2921"/>
    </i>
    <i>
      <x v="48"/>
    </i>
    <i>
      <x v="2457"/>
    </i>
    <i>
      <x v="3885"/>
    </i>
    <i>
      <x v="4039"/>
    </i>
    <i>
      <x v="4485"/>
    </i>
    <i>
      <x v="3744"/>
    </i>
    <i>
      <x v="2672"/>
    </i>
    <i>
      <x v="4093"/>
    </i>
    <i>
      <x v="1378"/>
    </i>
    <i>
      <x v="4772"/>
    </i>
    <i>
      <x v="942"/>
    </i>
    <i>
      <x v="1396"/>
    </i>
    <i>
      <x v="4974"/>
    </i>
    <i>
      <x v="1682"/>
    </i>
    <i>
      <x v="1683"/>
    </i>
    <i>
      <x v="4000"/>
    </i>
    <i>
      <x v="594"/>
    </i>
    <i>
      <x v="1681"/>
    </i>
    <i>
      <x v="4003"/>
    </i>
    <i>
      <x v="1680"/>
    </i>
    <i>
      <x v="4971"/>
    </i>
    <i>
      <x v="2978"/>
    </i>
    <i>
      <x v="3827"/>
    </i>
    <i>
      <x v="3062"/>
    </i>
    <i>
      <x v="3970"/>
    </i>
    <i>
      <x v="4549"/>
    </i>
    <i>
      <x v="3578"/>
    </i>
    <i>
      <x v="2671"/>
    </i>
    <i>
      <x v="4411"/>
    </i>
    <i>
      <x v="5083"/>
    </i>
    <i>
      <x v="5084"/>
    </i>
    <i>
      <x v="3860"/>
    </i>
    <i>
      <x v="2345"/>
    </i>
    <i>
      <x v="589"/>
    </i>
    <i>
      <x v="3796"/>
    </i>
    <i>
      <x v="2768"/>
    </i>
    <i>
      <x v="3798"/>
    </i>
    <i>
      <x v="3816"/>
    </i>
    <i>
      <x v="4550"/>
    </i>
    <i>
      <x v="3097"/>
    </i>
    <i>
      <x v="5080"/>
    </i>
    <i>
      <x v="4700"/>
    </i>
    <i>
      <x v="1303"/>
    </i>
    <i>
      <x v="4594"/>
    </i>
    <i>
      <x v="2796"/>
    </i>
    <i>
      <x v="1155"/>
    </i>
    <i>
      <x v="552"/>
    </i>
    <i>
      <x v="4072"/>
    </i>
    <i>
      <x v="613"/>
    </i>
    <i>
      <x v="4480"/>
    </i>
    <i>
      <x v="4084"/>
    </i>
    <i>
      <x v="777"/>
    </i>
    <i>
      <x v="4915"/>
    </i>
    <i>
      <x v="3987"/>
    </i>
    <i>
      <x v="1536"/>
    </i>
    <i>
      <x v="817"/>
    </i>
    <i>
      <x v="4431"/>
    </i>
    <i>
      <x v="455"/>
    </i>
    <i>
      <x v="617"/>
    </i>
    <i>
      <x v="4293"/>
    </i>
    <i>
      <x v="2991"/>
    </i>
    <i>
      <x v="1122"/>
    </i>
    <i>
      <x v="4883"/>
    </i>
    <i>
      <x v="1687"/>
    </i>
    <i>
      <x v="1691"/>
    </i>
    <i>
      <x v="3797"/>
    </i>
    <i>
      <x v="4481"/>
    </i>
    <i>
      <x v="3710"/>
    </i>
    <i>
      <x v="4069"/>
    </i>
    <i>
      <x v="1824"/>
    </i>
    <i>
      <x v="4043"/>
    </i>
    <i>
      <x v="1257"/>
    </i>
    <i>
      <x v="4074"/>
    </i>
    <i>
      <x v="4879"/>
    </i>
    <i>
      <x v="1794"/>
    </i>
    <i>
      <x v="3161"/>
    </i>
    <i>
      <x v="4311"/>
    </i>
    <i>
      <x v="2385"/>
    </i>
    <i>
      <x v="4090"/>
    </i>
    <i>
      <x v="2646"/>
    </i>
    <i>
      <x v="2642"/>
    </i>
    <i>
      <x v="3096"/>
    </i>
    <i>
      <x v="3412"/>
    </i>
    <i>
      <x v="1360"/>
    </i>
    <i>
      <x v="1862"/>
    </i>
    <i>
      <x v="3532"/>
    </i>
    <i>
      <x v="4359"/>
    </i>
    <i>
      <x v="1890"/>
    </i>
    <i>
      <x v="2857"/>
    </i>
    <i>
      <x v="3972"/>
    </i>
    <i>
      <x v="4771"/>
    </i>
    <i>
      <x v="26"/>
    </i>
    <i>
      <x v="3262"/>
    </i>
    <i>
      <x v="2792"/>
    </i>
    <i>
      <x v="557"/>
    </i>
    <i>
      <x v="4553"/>
    </i>
    <i>
      <x v="4527"/>
    </i>
    <i>
      <x v="372"/>
    </i>
    <i>
      <x v="373"/>
    </i>
    <i>
      <x v="1772"/>
    </i>
    <i>
      <x v="2783"/>
    </i>
    <i>
      <x v="4162"/>
    </i>
    <i>
      <x v="4429"/>
    </i>
    <i>
      <x v="829"/>
    </i>
    <i>
      <x v="5239"/>
    </i>
    <i>
      <x v="714"/>
    </i>
    <i>
      <x v="3333"/>
    </i>
    <i>
      <x v="2450"/>
    </i>
    <i>
      <x v="328"/>
    </i>
    <i>
      <x v="376"/>
    </i>
    <i>
      <x v="344"/>
    </i>
    <i>
      <x v="2536"/>
    </i>
    <i>
      <x v="5248"/>
    </i>
    <i>
      <x v="4525"/>
    </i>
    <i>
      <x v="824"/>
    </i>
    <i>
      <x v="461"/>
    </i>
    <i>
      <x v="2617"/>
    </i>
    <i>
      <x v="4907"/>
    </i>
    <i>
      <x v="459"/>
    </i>
    <i>
      <x v="4942"/>
    </i>
    <i>
      <x v="4940"/>
    </i>
    <i>
      <x v="1756"/>
    </i>
    <i>
      <x v="2540"/>
    </i>
    <i>
      <x v="5082"/>
    </i>
    <i>
      <x v="3723"/>
    </i>
    <i>
      <x v="2969"/>
    </i>
    <i>
      <x v="2717"/>
    </i>
    <i>
      <x v="3523"/>
    </i>
    <i>
      <x v="2539"/>
    </i>
    <i>
      <x v="3499"/>
    </i>
    <i>
      <x v="3375"/>
    </i>
    <i>
      <x v="3603"/>
    </i>
    <i>
      <x v="5246"/>
    </i>
    <i>
      <x v="5245"/>
    </i>
    <i>
      <x v="1677"/>
    </i>
    <i>
      <x v="2749"/>
    </i>
    <i>
      <x v="363"/>
    </i>
    <i>
      <x v="1340"/>
    </i>
    <i>
      <x v="1891"/>
    </i>
    <i>
      <x v="3682"/>
    </i>
    <i>
      <x v="4295"/>
    </i>
    <i>
      <x v="1084"/>
    </i>
    <i>
      <x v="4144"/>
    </i>
    <i>
      <x v="4146"/>
    </i>
    <i>
      <x v="3588"/>
    </i>
    <i>
      <x v="4841"/>
    </i>
    <i>
      <x v="3592"/>
    </i>
    <i>
      <x v="3752"/>
    </i>
    <i>
      <x v="3808"/>
    </i>
    <i>
      <x v="54"/>
    </i>
    <i>
      <x v="4277"/>
    </i>
    <i>
      <x v="2149"/>
    </i>
    <i>
      <x v="4281"/>
    </i>
    <i>
      <x v="2730"/>
    </i>
    <i>
      <x v="744"/>
    </i>
    <i>
      <x v="888"/>
    </i>
    <i>
      <x v="2992"/>
    </i>
    <i>
      <x v="4030"/>
    </i>
    <i>
      <x v="4025"/>
    </i>
    <i>
      <x v="4209"/>
    </i>
    <i>
      <x v="495"/>
    </i>
    <i>
      <x v="2741"/>
    </i>
    <i>
      <x v="1330"/>
    </i>
    <i>
      <x v="4324"/>
    </i>
    <i>
      <x v="4488"/>
    </i>
    <i>
      <x v="3401"/>
    </i>
    <i>
      <x v="3685"/>
    </i>
    <i>
      <x v="918"/>
    </i>
    <i>
      <x v="3960"/>
    </i>
    <i>
      <x v="3965"/>
    </i>
    <i>
      <x v="4050"/>
    </i>
    <i>
      <x v="776"/>
    </i>
    <i>
      <x v="2512"/>
    </i>
    <i>
      <x v="4381"/>
    </i>
    <i>
      <x v="4305"/>
    </i>
    <i>
      <x v="2917"/>
    </i>
    <i>
      <x v="1548"/>
    </i>
    <i>
      <x v="4856"/>
    </i>
    <i>
      <x v="4854"/>
    </i>
    <i>
      <x v="2508"/>
    </i>
    <i>
      <x v="3335"/>
    </i>
    <i>
      <x v="4827"/>
    </i>
    <i>
      <x v="1083"/>
    </i>
    <i>
      <x v="1120"/>
    </i>
    <i>
      <x v="791"/>
    </i>
    <i>
      <x v="4421"/>
    </i>
    <i>
      <x v="512"/>
    </i>
    <i>
      <x v="1402"/>
    </i>
    <i>
      <x v="1552"/>
    </i>
    <i>
      <x v="3447"/>
    </i>
    <i>
      <x v="3684"/>
    </i>
    <i>
      <x v="4678"/>
    </i>
    <i>
      <x v="4691"/>
    </i>
    <i>
      <x v="4693"/>
    </i>
    <i>
      <x v="4423"/>
    </i>
    <i>
      <x v="920"/>
    </i>
    <i>
      <x v="2409"/>
    </i>
    <i>
      <x v="238"/>
    </i>
    <i>
      <x v="3133"/>
    </i>
    <i>
      <x v="2703"/>
    </i>
    <i>
      <x v="3654"/>
    </i>
    <i>
      <x v="799"/>
    </i>
    <i>
      <x v="4272"/>
    </i>
    <i>
      <x v="4274"/>
    </i>
    <i>
      <x v="3642"/>
    </i>
    <i>
      <x v="822"/>
    </i>
    <i>
      <x v="890"/>
    </i>
    <i>
      <x v="567"/>
    </i>
    <i>
      <x v="3325"/>
    </i>
    <i>
      <x v="1079"/>
    </i>
    <i>
      <x v="1621"/>
    </i>
    <i>
      <x v="3247"/>
    </i>
    <i>
      <x v="2747"/>
    </i>
    <i>
      <x v="3316"/>
    </i>
    <i>
      <x v="1405"/>
    </i>
    <i>
      <x v="4156"/>
    </i>
    <i>
      <x v="1701"/>
    </i>
    <i>
      <x v="1702"/>
    </i>
    <i>
      <x v="515"/>
    </i>
    <i>
      <x v="4395"/>
    </i>
    <i>
      <x v="404"/>
    </i>
    <i>
      <x v="708"/>
    </i>
    <i>
      <x v="2737"/>
    </i>
    <i>
      <x v="1719"/>
    </i>
    <i>
      <x v="2788"/>
    </i>
    <i>
      <x v="1018"/>
    </i>
    <i>
      <x v="4425"/>
    </i>
    <i>
      <x v="4207"/>
    </i>
    <i>
      <x v="2373"/>
    </i>
    <i>
      <x v="4172"/>
    </i>
    <i>
      <x v="2465"/>
    </i>
    <i>
      <x v="1085"/>
    </i>
    <i>
      <x v="3323"/>
    </i>
    <i>
      <x v="3328"/>
    </i>
    <i>
      <x v="3460"/>
    </i>
    <i>
      <x v="1007"/>
    </i>
    <i>
      <x v="1403"/>
    </i>
    <i>
      <x v="3314"/>
    </i>
    <i>
      <x v="2219"/>
    </i>
    <i>
      <x v="2806"/>
    </i>
    <i>
      <x v="3760"/>
    </i>
    <i>
      <x v="4688"/>
    </i>
    <i>
      <x v="775"/>
    </i>
    <i>
      <x v="1208"/>
    </i>
    <i>
      <x v="1209"/>
    </i>
    <i>
      <x v="2007"/>
    </i>
    <i>
      <x v="3181"/>
    </i>
    <i>
      <x v="4242"/>
    </i>
    <i>
      <x v="4874"/>
    </i>
    <i>
      <x v="4875"/>
    </i>
    <i>
      <x v="3179"/>
    </i>
    <i>
      <x v="3176"/>
    </i>
    <i>
      <x v="5253"/>
    </i>
    <i>
      <x v="945"/>
    </i>
    <i>
      <x v="3569"/>
    </i>
    <i>
      <x v="2577"/>
    </i>
    <i>
      <x v="2635"/>
    </i>
    <i>
      <x v="1411"/>
    </i>
    <i>
      <x v="3122"/>
    </i>
    <i>
      <x v="3696"/>
    </i>
    <i>
      <x v="4247"/>
    </i>
    <i>
      <x v="4417"/>
    </i>
    <i>
      <x v="2008"/>
    </i>
    <i>
      <x v="2579"/>
    </i>
    <i>
      <x v="3421"/>
    </i>
    <i>
      <x v="1981"/>
    </i>
    <i>
      <x v="315"/>
    </i>
    <i>
      <x v="316"/>
    </i>
    <i>
      <x v="314"/>
    </i>
    <i>
      <x v="1722"/>
    </i>
    <i>
      <x v="1449"/>
    </i>
    <i>
      <x v="1068"/>
    </i>
    <i>
      <x v="954"/>
    </i>
    <i>
      <x v="4211"/>
    </i>
    <i>
      <x v="1066"/>
    </i>
    <i>
      <x v="3081"/>
    </i>
    <i>
      <x v="3085"/>
    </i>
    <i>
      <x v="1930"/>
    </i>
    <i>
      <x v="2486"/>
    </i>
    <i>
      <x v="2209"/>
    </i>
    <i>
      <x v="2805"/>
    </i>
    <i>
      <x v="3520"/>
    </i>
    <i>
      <x v="3519"/>
    </i>
    <i>
      <x v="4467"/>
    </i>
    <i>
      <x v="4471"/>
    </i>
    <i>
      <x v="1446"/>
    </i>
    <i>
      <x v="1118"/>
    </i>
    <i>
      <x v="1635"/>
    </i>
    <i>
      <x v="3152"/>
    </i>
    <i>
      <x v="1375"/>
    </i>
    <i>
      <x v="1569"/>
    </i>
    <i>
      <x v="1636"/>
    </i>
    <i>
      <x v="1563"/>
    </i>
    <i>
      <x v="1739"/>
    </i>
    <i>
      <x v="2099"/>
    </i>
    <i>
      <x v="3692"/>
    </i>
    <i>
      <x v="2555"/>
    </i>
    <i>
      <x v="2673"/>
    </i>
    <i>
      <x v="1425"/>
    </i>
    <i>
      <x v="1731"/>
    </i>
    <i>
      <x v="1736"/>
    </i>
    <i>
      <x v="1717"/>
    </i>
    <i>
      <x v="1564"/>
    </i>
    <i>
      <x v="766"/>
    </i>
    <i>
      <x v="769"/>
    </i>
    <i>
      <x v="768"/>
    </i>
    <i>
      <x v="823"/>
    </i>
    <i>
      <x v="401"/>
    </i>
    <i>
      <x v="2065"/>
    </i>
    <i>
      <x v="5133"/>
    </i>
    <i>
      <x v="3479"/>
    </i>
    <i>
      <x v="4606"/>
    </i>
    <i>
      <x v="5234"/>
    </i>
    <i>
      <x v="4418"/>
    </i>
    <i>
      <x v="3318"/>
    </i>
    <i>
      <x v="4616"/>
    </i>
    <i>
      <x v="747"/>
    </i>
    <i>
      <x v="1533"/>
    </i>
    <i>
      <x v="4670"/>
    </i>
    <i>
      <x v="2595"/>
    </i>
    <i>
      <x v="742"/>
    </i>
    <i>
      <x v="3084"/>
    </i>
    <i>
      <x v="346"/>
    </i>
    <i>
      <x v="2329"/>
    </i>
    <i>
      <x v="3651"/>
    </i>
    <i>
      <x v="53"/>
    </i>
    <i>
      <x v="931"/>
    </i>
    <i>
      <x v="2739"/>
    </i>
    <i>
      <x v="2979"/>
    </i>
    <i>
      <x v="1381"/>
    </i>
    <i>
      <x v="2963"/>
    </i>
    <i>
      <x v="67"/>
    </i>
    <i>
      <x v="1173"/>
    </i>
    <i>
      <x v="2977"/>
    </i>
    <i>
      <x v="4517"/>
    </i>
    <i>
      <x v="751"/>
    </i>
    <i>
      <x v="3291"/>
    </i>
    <i>
      <x v="963"/>
    </i>
    <i>
      <x v="4720"/>
    </i>
    <i>
      <x v="4262"/>
    </i>
    <i>
      <x v="3735"/>
    </i>
    <i>
      <x v="4255"/>
    </i>
    <i>
      <x v="4116"/>
    </i>
    <i>
      <x v="4115"/>
    </i>
    <i>
      <x v="4396"/>
    </i>
    <i>
      <x v="679"/>
    </i>
    <i>
      <x v="3637"/>
    </i>
    <i>
      <x v="4722"/>
    </i>
    <i>
      <x v="1002"/>
    </i>
    <i>
      <x v="1204"/>
    </i>
    <i>
      <x v="3012"/>
    </i>
    <i>
      <x v="509"/>
    </i>
    <i>
      <x v="1631"/>
    </i>
    <i>
      <x v="1902"/>
    </i>
    <i>
      <x v="2141"/>
    </i>
    <i>
      <x v="3023"/>
    </i>
    <i>
      <x v="261"/>
    </i>
    <i>
      <x v="1049"/>
    </i>
    <i>
      <x v="1655"/>
    </i>
    <i>
      <x v="4256"/>
    </i>
    <i>
      <x v="4112"/>
    </i>
    <i>
      <x v="1611"/>
    </i>
    <i>
      <x v="4253"/>
    </i>
    <i>
      <x v="3015"/>
    </i>
    <i>
      <x v="3114"/>
    </i>
    <i>
      <x v="1927"/>
    </i>
    <i>
      <x v="2250"/>
    </i>
    <i>
      <x v="1637"/>
    </i>
    <i>
      <x v="800"/>
    </i>
    <i>
      <x v="1407"/>
    </i>
    <i>
      <x v="1408"/>
    </i>
    <i>
      <x v="5254"/>
    </i>
    <i>
      <x v="1628"/>
    </i>
    <i>
      <x v="534"/>
    </i>
    <i>
      <x v="2961"/>
    </i>
    <i>
      <x v="2131"/>
    </i>
    <i>
      <x v="3783"/>
    </i>
    <i>
      <x v="2962"/>
    </i>
    <i>
      <x v="2278"/>
    </i>
    <i>
      <x v="3890"/>
    </i>
    <i>
      <x v="560"/>
    </i>
    <i>
      <x v="784"/>
    </i>
    <i>
      <x v="559"/>
    </i>
    <i>
      <x v="1286"/>
    </i>
    <i>
      <x v="3477"/>
    </i>
    <i>
      <x v="1288"/>
    </i>
    <i>
      <x v="368"/>
    </i>
    <i>
      <x v="2666"/>
    </i>
    <i>
      <x v="3376"/>
    </i>
    <i>
      <x v="3389"/>
    </i>
    <i>
      <x v="1555"/>
    </i>
    <i>
      <x v="3240"/>
    </i>
    <i>
      <x v="3225"/>
    </i>
    <i>
      <x v="2106"/>
    </i>
    <i>
      <x v="2770"/>
    </i>
    <i>
      <x v="2198"/>
    </i>
    <i>
      <x v="3109"/>
    </i>
    <i>
      <x v="2335"/>
    </i>
    <i>
      <x v="3095"/>
    </i>
    <i>
      <x v="933"/>
    </i>
    <i>
      <x v="4344"/>
    </i>
    <i>
      <x v="547"/>
    </i>
    <i>
      <x v="934"/>
    </i>
    <i>
      <x v="2348"/>
    </i>
    <i>
      <x v="3547"/>
    </i>
    <i>
      <x v="3732"/>
    </i>
    <i>
      <x v="1473"/>
    </i>
    <i>
      <x v="2242"/>
    </i>
    <i>
      <x v="3312"/>
    </i>
    <i>
      <x v="3293"/>
    </i>
    <i>
      <x v="36"/>
    </i>
    <i>
      <x v="3140"/>
    </i>
    <i>
      <x v="3861"/>
    </i>
    <i>
      <x v="1178"/>
    </i>
    <i>
      <x v="1004"/>
    </i>
    <i>
      <x v="5241"/>
    </i>
    <i>
      <x v="2078"/>
    </i>
    <i>
      <x v="2243"/>
    </i>
    <i>
      <x v="3887"/>
    </i>
    <i>
      <x v="494"/>
    </i>
    <i>
      <x v="2772"/>
    </i>
    <i>
      <x v="3232"/>
    </i>
    <i>
      <x v="2930"/>
    </i>
    <i>
      <x v="3786"/>
    </i>
    <i>
      <x v="5283"/>
    </i>
    <i>
      <x v="5281"/>
    </i>
    <i>
      <x v="783"/>
    </i>
    <i>
      <x v="803"/>
    </i>
    <i>
      <x v="4191"/>
    </i>
    <i>
      <x v="2709"/>
    </i>
    <i>
      <x v="1087"/>
    </i>
    <i>
      <x v="3288"/>
    </i>
    <i>
      <x v="2938"/>
    </i>
    <i>
      <x v="4331"/>
    </i>
    <i>
      <x v="2563"/>
    </i>
    <i>
      <x v="2296"/>
    </i>
    <i>
      <x v="4729"/>
    </i>
    <i>
      <x v="1043"/>
    </i>
    <i>
      <x v="4719"/>
    </i>
    <i>
      <x v="3463"/>
    </i>
    <i>
      <x v="4730"/>
    </i>
    <i>
      <x v="3464"/>
    </i>
    <i>
      <x v="3467"/>
    </i>
    <i>
      <x v="1750"/>
    </i>
    <i>
      <x v="2940"/>
    </i>
    <i>
      <x v="3534"/>
    </i>
    <i>
      <x v="2130"/>
    </i>
    <i>
      <x v="418"/>
    </i>
    <i>
      <x v="699"/>
    </i>
    <i>
      <x v="2298"/>
    </i>
    <i>
      <x v="3688"/>
    </i>
    <i>
      <x v="4731"/>
    </i>
    <i>
      <x v="4345"/>
    </i>
    <i>
      <x v="2742"/>
    </i>
    <i>
      <x v="2439"/>
    </i>
    <i>
      <x v="141"/>
    </i>
    <i>
      <x v="1333"/>
    </i>
    <i>
      <x v="142"/>
    </i>
    <i>
      <x v="3486"/>
    </i>
    <i>
      <x v="2349"/>
    </i>
    <i>
      <x v="2767"/>
    </i>
    <i>
      <x v="2773"/>
    </i>
    <i>
      <x v="2125"/>
    </i>
    <i>
      <x v="2122"/>
    </i>
    <i>
      <x v="3383"/>
    </i>
    <i>
      <x v="2774"/>
    </i>
    <i>
      <x v="1029"/>
    </i>
    <i>
      <x v="1493"/>
    </i>
    <i>
      <x v="4059"/>
    </i>
    <i>
      <x v="4139"/>
    </i>
    <i>
      <x v="4020"/>
    </i>
    <i>
      <x v="4136"/>
    </i>
    <i>
      <x v="953"/>
    </i>
    <i>
      <x v="448"/>
    </i>
    <i>
      <x v="13"/>
    </i>
    <i>
      <x v="2596"/>
    </i>
    <i>
      <x v="3950"/>
    </i>
    <i>
      <x v="86"/>
    </i>
    <i>
      <x v="2911"/>
    </i>
    <i>
      <x v="2477"/>
    </i>
    <i>
      <x v="2478"/>
    </i>
    <i>
      <x v="3830"/>
    </i>
    <i>
      <x v="3826"/>
    </i>
    <i>
      <x v="2641"/>
    </i>
    <i>
      <x v="4135"/>
    </i>
    <i>
      <x v="640"/>
    </i>
    <i>
      <x v="528"/>
    </i>
    <i>
      <x v="2715"/>
    </i>
    <i>
      <x v="80"/>
    </i>
    <i>
      <x v="3442"/>
    </i>
    <i>
      <x v="411"/>
    </i>
    <i>
      <x v="892"/>
    </i>
    <i>
      <x v="413"/>
    </i>
    <i>
      <x v="4258"/>
    </i>
    <i>
      <x v="4259"/>
    </i>
    <i>
      <x v="416"/>
    </i>
    <i>
      <x v="3319"/>
    </i>
    <i>
      <x v="1867"/>
    </i>
    <i>
      <x v="4813"/>
    </i>
    <i>
      <x v="4809"/>
    </i>
    <i>
      <x v="4865"/>
    </i>
    <i>
      <x v="4835"/>
    </i>
    <i>
      <x v="4104"/>
    </i>
    <i>
      <x v="4808"/>
    </i>
    <i>
      <x v="3334"/>
    </i>
    <i>
      <x v="731"/>
    </i>
    <i>
      <x v="3590"/>
    </i>
    <i>
      <x v="32"/>
    </i>
    <i>
      <x v="1584"/>
    </i>
    <i>
      <x v="4220"/>
    </i>
    <i>
      <x v="618"/>
    </i>
    <i>
      <x v="4453"/>
    </i>
    <i>
      <x v="4021"/>
    </i>
    <i>
      <x v="3619"/>
    </i>
    <i>
      <x v="1290"/>
    </i>
    <i>
      <x v="4333"/>
    </i>
    <i>
      <x v="2183"/>
    </i>
    <i>
      <x v="4815"/>
    </i>
    <i>
      <x v="4812"/>
    </i>
    <i>
      <x v="5081"/>
    </i>
    <i>
      <x v="4805"/>
    </i>
    <i>
      <x v="3254"/>
    </i>
    <i>
      <x v="3439"/>
    </i>
    <i>
      <x v="2437"/>
    </i>
    <i>
      <x v="39"/>
    </i>
    <i>
      <x v="496"/>
    </i>
    <i>
      <x v="2162"/>
    </i>
    <i>
      <x v="2714"/>
    </i>
    <i>
      <x v="321"/>
    </i>
    <i>
      <x v="4569"/>
    </i>
    <i>
      <x v="4232"/>
    </i>
    <i>
      <x v="1671"/>
    </i>
    <i>
      <x v="3608"/>
    </i>
    <i>
      <x v="2661"/>
    </i>
    <i>
      <x v="2581"/>
    </i>
    <i>
      <x v="4291"/>
    </i>
    <i>
      <x v="498"/>
    </i>
    <i>
      <x v="31"/>
    </i>
    <i>
      <x v="639"/>
    </i>
    <i>
      <x v="4403"/>
    </i>
    <i>
      <x v="3434"/>
    </i>
    <i>
      <x v="882"/>
    </i>
    <i>
      <x v="440"/>
    </i>
    <i>
      <x v="852"/>
    </i>
    <i>
      <x v="880"/>
    </i>
    <i>
      <x v="1294"/>
    </i>
    <i>
      <x v="5045"/>
    </i>
    <i>
      <x v="885"/>
    </i>
    <i>
      <x v="5097"/>
    </i>
    <i>
      <x v="143"/>
    </i>
    <i>
      <x v="2416"/>
    </i>
    <i>
      <x v="4336"/>
    </i>
    <i>
      <x v="4032"/>
    </i>
    <i>
      <x v="1774"/>
    </i>
    <i>
      <x v="4352"/>
    </i>
    <i>
      <x v="3994"/>
    </i>
    <i>
      <x v="3137"/>
    </i>
    <i>
      <x v="342"/>
    </i>
    <i>
      <x v="2924"/>
    </i>
    <i>
      <x v="4867"/>
    </i>
    <i>
      <x v="1517"/>
    </i>
    <i>
      <x v="2987"/>
    </i>
    <i>
      <x v="3997"/>
    </i>
    <i>
      <x v="4033"/>
    </i>
    <i>
      <x v="84"/>
    </i>
    <i>
      <x v="57"/>
    </i>
    <i>
      <x v="3886"/>
    </i>
    <i>
      <x v="2704"/>
    </i>
    <i>
      <x v="3600"/>
    </i>
    <i>
      <x v="820"/>
    </i>
    <i>
      <x v="3260"/>
    </i>
    <i>
      <x v="2418"/>
    </i>
    <i>
      <x v="60"/>
    </i>
    <i>
      <x v="3352"/>
    </i>
    <i>
      <x v="2996"/>
    </i>
    <i>
      <x v="1970"/>
    </i>
    <i>
      <x v="3474"/>
    </i>
    <i>
      <x v="2396"/>
    </i>
    <i>
      <x v="3991"/>
    </i>
    <i>
      <x v="2639"/>
    </i>
    <i>
      <x v="3396"/>
    </i>
    <i>
      <x v="2397"/>
    </i>
    <i>
      <x v="2692"/>
    </i>
    <i>
      <x v="2702"/>
    </i>
    <i>
      <x v="2213"/>
    </i>
    <i>
      <x v="590"/>
    </i>
    <i>
      <x v="2057"/>
    </i>
    <i>
      <x v="4581"/>
    </i>
    <i>
      <x v="3438"/>
    </i>
    <i>
      <x v="2310"/>
    </i>
    <i>
      <x v="2308"/>
    </i>
    <i>
      <x v="3270"/>
    </i>
    <i>
      <x v="1773"/>
    </i>
    <i>
      <x v="446"/>
    </i>
    <i>
      <x v="1916"/>
    </i>
    <i>
      <x v="1864"/>
    </i>
    <i>
      <x v="3998"/>
    </i>
    <i>
      <x v="3263"/>
    </i>
    <i>
      <x v="2900"/>
    </i>
    <i>
      <x v="1482"/>
    </i>
    <i>
      <x v="3123"/>
    </i>
    <i>
      <x v="1211"/>
    </i>
    <i>
      <x v="3269"/>
    </i>
    <i>
      <x v="3342"/>
    </i>
    <i>
      <x v="4568"/>
    </i>
    <i>
      <x v="1710"/>
    </i>
    <i>
      <x v="237"/>
    </i>
    <i>
      <x v="875"/>
    </i>
    <i>
      <x v="5202"/>
    </i>
    <i>
      <x v="1964"/>
    </i>
    <i>
      <x v="754"/>
    </i>
    <i>
      <x v="756"/>
    </i>
    <i>
      <x v="755"/>
    </i>
    <i>
      <x v="1183"/>
    </i>
    <i>
      <x v="740"/>
    </i>
    <i>
      <x v="251"/>
    </i>
    <i>
      <x v="3666"/>
    </i>
    <i>
      <x v="3903"/>
    </i>
    <i>
      <x v="830"/>
    </i>
    <i>
      <x v="2591"/>
    </i>
    <i>
      <x v="3531"/>
    </i>
    <i>
      <x v="2760"/>
    </i>
    <i>
      <x v="821"/>
    </i>
    <i>
      <x v="831"/>
    </i>
    <i>
      <x v="1853"/>
    </i>
    <i>
      <x v="1852"/>
    </i>
    <i>
      <x v="1850"/>
    </i>
    <i>
      <x v="4751"/>
    </i>
    <i>
      <x v="4575"/>
    </i>
    <i>
      <x v="3847"/>
    </i>
    <i>
      <x v="841"/>
    </i>
    <i>
      <x v="984"/>
    </i>
    <i>
      <x v="592"/>
    </i>
    <i>
      <x v="33"/>
    </i>
    <i>
      <x v="1440"/>
    </i>
    <i>
      <x v="1479"/>
    </i>
    <i>
      <x v="4098"/>
    </i>
    <i>
      <x v="1486"/>
    </i>
    <i>
      <x v="1227"/>
    </i>
    <i>
      <x v="1184"/>
    </i>
    <i>
      <x v="4217"/>
    </i>
    <i>
      <x v="1386"/>
    </i>
    <i>
      <x v="4286"/>
    </i>
    <i>
      <x v="354"/>
    </i>
    <i>
      <x v="4501"/>
    </i>
    <i>
      <x v="2765"/>
    </i>
    <i>
      <x v="4502"/>
    </i>
    <i>
      <x v="849"/>
    </i>
    <i>
      <x v="845"/>
    </i>
    <i>
      <x v="1888"/>
    </i>
    <i>
      <x v="4842"/>
    </i>
    <i>
      <x v="2880"/>
    </i>
    <i>
      <x v="4444"/>
    </i>
    <i>
      <x v="4443"/>
    </i>
    <i>
      <x v="2300"/>
    </i>
    <i>
      <x v="4562"/>
    </i>
    <i>
      <x v="1461"/>
    </i>
    <i>
      <x v="267"/>
    </i>
    <i>
      <x v="1252"/>
    </i>
    <i>
      <x v="1675"/>
    </i>
    <i>
      <x v="1673"/>
    </i>
    <i>
      <x v="2897"/>
    </i>
    <i>
      <x v="2502"/>
    </i>
    <i>
      <x v="4642"/>
    </i>
    <i>
      <x v="2096"/>
    </i>
    <i>
      <x v="743"/>
    </i>
    <i>
      <x v="847"/>
    </i>
    <i>
      <x v="85"/>
    </i>
    <i>
      <x v="988"/>
    </i>
    <i>
      <x v="987"/>
    </i>
    <i>
      <x v="748"/>
    </i>
    <i>
      <x v="746"/>
    </i>
    <i>
      <x v="5128"/>
    </i>
    <i>
      <x v="2732"/>
    </i>
    <i>
      <x v="1478"/>
    </i>
    <i>
      <x v="4560"/>
    </i>
    <i>
      <x v="2448"/>
    </i>
    <i>
      <x v="3663"/>
    </i>
    <i>
      <x v="4408"/>
    </i>
    <i>
      <x v="3810"/>
    </i>
    <i>
      <x v="2515"/>
    </i>
    <i>
      <x v="577"/>
    </i>
    <i>
      <x v="578"/>
    </i>
    <i>
      <x v="3049"/>
    </i>
    <i>
      <x v="3047"/>
    </i>
    <i>
      <x v="389"/>
    </i>
    <i>
      <x v="3904"/>
    </i>
    <i>
      <x v="1859"/>
    </i>
    <i>
      <x v="5079"/>
    </i>
    <i>
      <x v="2403"/>
    </i>
    <i>
      <x v="4341"/>
    </i>
    <i>
      <x v="5225"/>
    </i>
    <i>
      <x v="5222"/>
    </i>
    <i>
      <x v="439"/>
    </i>
    <i>
      <x v="4759"/>
    </i>
    <i>
      <x v="5226"/>
    </i>
    <i>
      <x v="2603"/>
    </i>
    <i>
      <x v="229"/>
    </i>
    <i>
      <x v="442"/>
    </i>
    <i>
      <x v="2613"/>
    </i>
    <i>
      <x v="3425"/>
    </i>
    <i>
      <x v="4977"/>
    </i>
    <i>
      <x v="2668"/>
    </i>
    <i>
      <x v="3388"/>
    </i>
    <i>
      <x v="1509"/>
    </i>
    <i>
      <x v="3424"/>
    </i>
    <i>
      <x v="1185"/>
    </i>
    <i>
      <x v="3377"/>
    </i>
    <i>
      <x v="3423"/>
    </i>
    <i>
      <x v="2041"/>
    </i>
    <i>
      <x v="1861"/>
    </i>
    <i>
      <x v="2734"/>
    </i>
    <i>
      <x v="239"/>
    </i>
    <i>
      <x v="707"/>
    </i>
    <i>
      <x v="1972"/>
    </i>
    <i>
      <x v="1365"/>
    </i>
    <i>
      <x v="999"/>
    </i>
    <i>
      <x v="1936"/>
    </i>
    <i>
      <x v="1343"/>
    </i>
    <i>
      <x v="1001"/>
    </i>
    <i>
      <x v="2111"/>
    </i>
    <i>
      <x v="1422"/>
    </i>
    <i>
      <x v="3042"/>
    </i>
    <i>
      <x v="1047"/>
    </i>
    <i>
      <x v="1034"/>
    </i>
    <i>
      <x v="356"/>
    </i>
    <i>
      <x v="4887"/>
    </i>
    <i>
      <x v="655"/>
    </i>
    <i>
      <x v="858"/>
    </i>
    <i>
      <x v="405"/>
    </i>
    <i>
      <x v="407"/>
    </i>
    <i>
      <x v="522"/>
    </i>
    <i>
      <x v="3128"/>
    </i>
    <i>
      <x v="2876"/>
    </i>
    <i>
      <x v="2305"/>
    </i>
    <i>
      <x v="4071"/>
    </i>
    <i>
      <x v="551"/>
    </i>
    <i>
      <x v="573"/>
    </i>
    <i>
      <x v="4070"/>
    </i>
    <i>
      <x v="4073"/>
    </i>
    <i>
      <x v="571"/>
    </i>
    <i>
      <x v="570"/>
    </i>
    <i>
      <x v="549"/>
    </i>
    <i>
      <x v="1781"/>
    </i>
    <i>
      <x v="2694"/>
    </i>
    <i>
      <x v="3769"/>
    </i>
    <i>
      <x v="3048"/>
    </i>
    <i>
      <x v="4829"/>
    </i>
    <i>
      <x v="46"/>
    </i>
    <i>
      <x v="3765"/>
    </i>
    <i>
      <x v="3708"/>
    </i>
    <i>
      <x v="14"/>
    </i>
    <i>
      <x v="2414"/>
    </i>
    <i>
      <x v="3609"/>
    </i>
    <i>
      <x v="3719"/>
    </i>
    <i>
      <x v="3724"/>
    </i>
    <i>
      <x v="3772"/>
    </i>
    <i>
      <x v="370"/>
    </i>
    <i>
      <x v="306"/>
    </i>
    <i>
      <x v="1713"/>
    </i>
    <i>
      <x v="305"/>
    </i>
    <i>
      <x v="304"/>
    </i>
    <i>
      <x v="308"/>
    </i>
    <i>
      <x v="588"/>
    </i>
    <i>
      <x v="436"/>
    </i>
    <i>
      <x v="4573"/>
    </i>
    <i>
      <x v="3490"/>
    </i>
    <i>
      <x v="4576"/>
    </i>
    <i>
      <x v="4749"/>
    </i>
    <i>
      <x v="3820"/>
    </i>
    <i>
      <x v="2557"/>
    </i>
    <i>
      <x v="3495"/>
    </i>
    <i>
      <x v="2605"/>
    </i>
    <i>
      <x v="3501"/>
    </i>
    <i>
      <x v="2544"/>
    </i>
    <i>
      <x v="2043"/>
    </i>
    <i>
      <x v="1983"/>
    </i>
    <i>
      <x v="689"/>
    </i>
    <i>
      <x v="3589"/>
    </i>
    <i>
      <x v="4108"/>
    </i>
    <i>
      <x v="4107"/>
    </i>
    <i>
      <x v="4106"/>
    </i>
    <i>
      <x v="4412"/>
    </i>
    <i>
      <x v="3577"/>
    </i>
    <i>
      <x v="3579"/>
    </i>
    <i>
      <x v="3580"/>
    </i>
    <i>
      <x v="2568"/>
    </i>
    <i>
      <x v="435"/>
    </i>
    <i>
      <x v="2871"/>
    </i>
    <i>
      <x v="1718"/>
    </i>
    <i>
      <x v="1081"/>
    </i>
    <i>
      <x v="4750"/>
    </i>
    <i>
      <x v="690"/>
    </i>
    <i>
      <x v="895"/>
    </i>
    <i>
      <x v="893"/>
    </i>
    <i>
      <x v="2609"/>
    </i>
    <i>
      <x v="2622"/>
    </i>
    <i>
      <x v="1789"/>
    </i>
    <i>
      <x v="3385"/>
    </i>
    <i>
      <x v="1020"/>
    </i>
    <i>
      <x v="5174"/>
    </i>
    <i>
      <x v="1291"/>
    </i>
    <i>
      <x v="1278"/>
    </i>
    <i>
      <x v="2376"/>
    </i>
    <i>
      <x v="1725"/>
    </i>
    <i>
      <x v="2780"/>
    </i>
    <i>
      <x v="4363"/>
    </i>
    <i>
      <x v="4498"/>
    </i>
    <i>
      <x v="760"/>
    </i>
    <i>
      <x v="234"/>
    </i>
    <i>
      <x v="1416"/>
    </i>
    <i>
      <x v="3807"/>
    </i>
    <i>
      <x v="5042"/>
    </i>
    <i>
      <x v="374"/>
    </i>
    <i>
      <x v="762"/>
    </i>
    <i>
      <x v="388"/>
    </i>
    <i>
      <x v="1345"/>
    </i>
    <i>
      <x v="3514"/>
    </i>
    <i>
      <x v="3516"/>
    </i>
    <i>
      <x v="764"/>
    </i>
    <i>
      <x v="3518"/>
    </i>
    <i>
      <x v="1565"/>
    </i>
    <i>
      <x v="4102"/>
    </i>
    <i>
      <x v="4163"/>
    </i>
    <i>
      <x v="4091"/>
    </i>
    <i>
      <x v="3969"/>
    </i>
    <i>
      <x v="910"/>
    </i>
    <i>
      <x v="4081"/>
    </i>
    <i>
      <x v="248"/>
    </i>
    <i>
      <x v="4546"/>
    </i>
    <i>
      <x v="1521"/>
    </i>
    <i>
      <x v="1730"/>
    </i>
    <i>
      <x v="1568"/>
    </i>
    <i>
      <x v="1648"/>
    </i>
    <i>
      <x v="1419"/>
    </i>
    <i>
      <x v="1500"/>
    </i>
    <i>
      <x v="1724"/>
    </i>
    <i>
      <x v="1732"/>
    </i>
    <i>
      <x v="717"/>
    </i>
    <i>
      <x v="3781"/>
    </i>
    <i>
      <x v="3779"/>
    </i>
    <i>
      <x v="795"/>
    </i>
    <i>
      <x v="29"/>
    </i>
    <i>
      <x v="3717"/>
    </i>
    <i>
      <x v="723"/>
    </i>
    <i>
      <x v="1447"/>
    </i>
    <i>
      <x v="5269"/>
    </i>
    <i>
      <x v="1239"/>
    </i>
    <i>
      <x v="3716"/>
    </i>
    <i>
      <x v="3450"/>
    </i>
    <i>
      <x v="3451"/>
    </i>
    <i>
      <x v="521"/>
    </i>
    <i>
      <x v="2644"/>
    </i>
    <i>
      <x v="1277"/>
    </i>
    <i>
      <x v="4178"/>
    </i>
    <i>
      <x v="4087"/>
    </i>
    <i>
      <x v="4278"/>
    </i>
    <i>
      <x v="4282"/>
    </i>
    <i>
      <x v="1453"/>
    </i>
    <i>
      <x v="1948"/>
    </i>
    <i>
      <x v="3722"/>
    </i>
    <i>
      <x v="4490"/>
    </i>
    <i>
      <x v="3687"/>
    </i>
    <i>
      <x v="2934"/>
    </i>
    <i>
      <x v="2594"/>
    </i>
    <i>
      <x v="1531"/>
    </i>
    <i>
      <x v="3973"/>
    </i>
    <i>
      <x v="4742"/>
    </i>
    <i>
      <x v="1262"/>
    </i>
    <i>
      <x v="3854"/>
    </i>
    <i>
      <x v="303"/>
    </i>
    <i>
      <x v="1412"/>
    </i>
    <i>
      <x v="894"/>
    </i>
    <i>
      <x v="1263"/>
    </i>
    <i>
      <x v="1251"/>
    </i>
    <i>
      <x v="1241"/>
    </i>
    <i>
      <x v="4743"/>
    </i>
    <i>
      <x v="861"/>
    </i>
    <i>
      <x v="1249"/>
    </i>
    <i>
      <x v="4788"/>
    </i>
    <i>
      <x v="1234"/>
    </i>
    <i>
      <x v="4744"/>
    </i>
    <i>
      <x v="1235"/>
    </i>
    <i>
      <x v="4741"/>
    </i>
    <i>
      <x v="1233"/>
    </i>
    <i>
      <x v="3287"/>
    </i>
    <i>
      <x v="5236"/>
    </i>
    <i>
      <x v="2833"/>
    </i>
    <i>
      <x v="2834"/>
    </i>
    <i>
      <x v="3298"/>
    </i>
    <i>
      <x v="3673"/>
    </i>
    <i>
      <x v="3281"/>
    </i>
    <i>
      <x v="3674"/>
    </i>
    <i>
      <x v="3246"/>
    </i>
    <i>
      <x v="505"/>
    </i>
    <i>
      <x v="2551"/>
    </i>
    <i>
      <x v="2092"/>
    </i>
    <i>
      <x v="633"/>
    </i>
    <i>
      <x v="2662"/>
    </i>
    <i>
      <x v="4297"/>
    </i>
    <i>
      <x v="4298"/>
    </i>
    <i>
      <x v="4271"/>
    </i>
    <i>
      <x v="1497"/>
    </i>
    <i>
      <x v="2965"/>
    </i>
    <i>
      <x v="2663"/>
    </i>
    <i>
      <x v="864"/>
    </i>
    <i>
      <x v="862"/>
    </i>
    <i>
      <x v="863"/>
    </i>
    <i>
      <x v="2431"/>
    </i>
    <i>
      <x v="42"/>
    </i>
    <i>
      <x v="2629"/>
    </i>
    <i>
      <x v="3911"/>
    </i>
    <i>
      <x v="3909"/>
    </i>
    <i>
      <x v="4645"/>
    </i>
    <i>
      <x v="1950"/>
    </i>
    <i>
      <x v="4853"/>
    </i>
    <i>
      <x v="2860"/>
    </i>
    <i>
      <x v="3755"/>
    </i>
    <i>
      <x v="4852"/>
    </i>
    <i>
      <x v="4855"/>
    </i>
    <i>
      <x v="1022"/>
    </i>
    <i>
      <x v="1556"/>
    </i>
    <i>
      <x v="453"/>
    </i>
    <i>
      <x v="2769"/>
    </i>
    <i>
      <x v="1242"/>
    </i>
    <i>
      <x v="4307"/>
    </i>
    <i>
      <x v="3322"/>
    </i>
    <i>
      <x v="3278"/>
    </i>
    <i>
      <x v="3329"/>
    </i>
    <i>
      <x v="500"/>
    </i>
    <i>
      <x v="3305"/>
    </i>
    <i>
      <x v="3304"/>
    </i>
    <i>
      <x v="556"/>
    </i>
    <i>
      <x v="2936"/>
    </i>
    <i>
      <x v="3106"/>
    </i>
    <i>
      <x v="183"/>
    </i>
    <i>
      <x v="1430"/>
    </i>
    <i>
      <x v="1121"/>
    </i>
    <i>
      <x v="2425"/>
    </i>
    <i>
      <x v="3078"/>
    </i>
    <i>
      <x v="1572"/>
    </i>
    <i>
      <x v="1553"/>
    </i>
    <i>
      <x v="2446"/>
    </i>
    <i>
      <x v="347"/>
    </i>
    <i>
      <x v="3458"/>
    </i>
    <i>
      <x v="3461"/>
    </i>
    <i>
      <x v="2482"/>
    </i>
    <i>
      <x v="2129"/>
    </i>
    <i>
      <x v="2863"/>
    </i>
    <i>
      <x v="2091"/>
    </i>
    <i>
      <x v="4304"/>
    </i>
    <i>
      <x v="1561"/>
    </i>
    <i>
      <x v="3107"/>
    </i>
    <i>
      <x v="3139"/>
    </i>
    <i>
      <x v="4270"/>
    </i>
    <i>
      <x v="4273"/>
    </i>
    <i>
      <x v="1246"/>
    </i>
    <i>
      <x v="264"/>
    </i>
    <i>
      <x v="4294"/>
    </i>
    <i>
      <x v="2971"/>
    </i>
    <i>
      <x v="1526"/>
    </i>
    <i>
      <x v="3277"/>
    </i>
    <i>
      <x v="362"/>
    </i>
    <i>
      <x v="767"/>
    </i>
    <i>
      <x v="3478"/>
    </i>
    <i>
      <x v="1410"/>
    </i>
    <i>
      <x v="3484"/>
    </i>
    <i>
      <x v="2580"/>
    </i>
    <i>
      <x v="2937"/>
    </i>
    <i>
      <x v="2592"/>
    </i>
    <i>
      <x v="118"/>
    </i>
    <i>
      <x v="255"/>
    </i>
    <i>
      <x v="2217"/>
    </i>
    <i>
      <x v="2485"/>
    </i>
    <i>
      <x v="3005"/>
    </i>
    <i>
      <x v="2221"/>
    </i>
    <i>
      <x v="2205"/>
    </i>
    <i>
      <x v="2802"/>
    </i>
    <i>
      <x v="3004"/>
    </i>
    <i>
      <x v="1579"/>
    </i>
    <i>
      <x v="2153"/>
    </i>
    <i>
      <x v="3831"/>
    </i>
    <i>
      <x v="2807"/>
    </i>
    <i>
      <x v="3008"/>
    </i>
    <i>
      <x v="2208"/>
    </i>
    <i>
      <x v="4612"/>
    </i>
    <i>
      <x v="117"/>
    </i>
    <i>
      <x v="3030"/>
    </i>
    <i>
      <x v="2222"/>
    </i>
    <i>
      <x v="3301"/>
    </i>
    <i>
      <x v="2453"/>
    </i>
    <i>
      <x v="980"/>
    </i>
    <i>
      <x v="3524"/>
    </i>
    <i>
      <x v="3607"/>
    </i>
    <i>
      <x v="3747"/>
    </i>
    <i>
      <x v="733"/>
    </i>
    <i>
      <x v="3007"/>
    </i>
    <i>
      <x v="3009"/>
    </i>
    <i>
      <x v="3003"/>
    </i>
    <i>
      <x v="3693"/>
    </i>
    <i>
      <x v="3698"/>
    </i>
    <i>
      <x v="3713"/>
    </i>
    <i>
      <x v="3906"/>
    </i>
    <i>
      <x v="2676"/>
    </i>
    <i>
      <x v="2494"/>
    </i>
    <i>
      <x v="2527"/>
    </i>
    <i>
      <x v="2576"/>
    </i>
    <i>
      <x v="2762"/>
    </i>
    <i>
      <x v="1833"/>
    </i>
    <i>
      <x v="1835"/>
    </i>
    <i>
      <x v="2330"/>
    </i>
    <i>
      <x v="2803"/>
    </i>
    <i>
      <x v="421"/>
    </i>
    <i>
      <x v="923"/>
    </i>
    <i>
      <x v="5255"/>
    </i>
    <i>
      <x v="4794"/>
    </i>
    <i>
      <x v="925"/>
    </i>
    <i>
      <x v="1349"/>
    </i>
    <i>
      <x v="5147"/>
    </i>
    <i>
      <x v="1350"/>
    </i>
    <i>
      <x v="976"/>
    </i>
    <i>
      <x v="5258"/>
    </i>
    <i>
      <x v="652"/>
    </i>
    <i>
      <x v="1347"/>
    </i>
    <i>
      <x v="5259"/>
    </i>
    <i>
      <x v="423"/>
    </i>
    <i>
      <x v="5264"/>
    </i>
    <i>
      <x v="5146"/>
    </i>
    <i>
      <x v="429"/>
    </i>
    <i>
      <x v="5148"/>
    </i>
    <i>
      <x v="657"/>
    </i>
    <i>
      <x v="5219"/>
    </i>
    <i>
      <x v="658"/>
    </i>
    <i>
      <x v="5257"/>
    </i>
    <i>
      <x v="420"/>
    </i>
    <i>
      <x v="309"/>
    </i>
    <i>
      <x v="661"/>
    </i>
    <i>
      <x v="5266"/>
    </i>
    <i>
      <x v="4888"/>
    </i>
    <i>
      <x v="654"/>
    </i>
    <i>
      <x v="3982"/>
    </i>
    <i>
      <x v="4762"/>
    </i>
    <i>
      <x v="1190"/>
    </i>
    <i>
      <x v="554"/>
    </i>
    <i>
      <x v="3317"/>
    </i>
    <i>
      <x v="4387"/>
    </i>
    <i>
      <x v="2334"/>
    </i>
    <i>
      <x v="3011"/>
    </i>
    <i>
      <x v="294"/>
    </i>
    <i>
      <x v="606"/>
    </i>
    <i>
      <x v="3649"/>
    </i>
    <i>
      <x v="4621"/>
    </i>
    <i>
      <x v="2447"/>
    </i>
    <i>
      <x v="3704"/>
    </i>
    <i>
      <x v="3835"/>
    </i>
    <i>
      <x v="3591"/>
    </i>
    <i>
      <x v="4045"/>
    </i>
    <i>
      <x v="3802"/>
    </i>
    <i>
      <x v="3803"/>
    </i>
    <i>
      <x v="3800"/>
    </i>
    <i>
      <x v="722"/>
    </i>
    <i>
      <x v="1506"/>
    </i>
    <i>
      <x v="3841"/>
    </i>
    <i>
      <x v="2040"/>
    </i>
    <i>
      <x v="5216"/>
    </i>
    <i>
      <x v="2528"/>
    </i>
    <i>
      <x v="2561"/>
    </i>
    <i>
      <x v="2578"/>
    </i>
    <i>
      <x v="1431"/>
    </i>
    <i>
      <x v="1186"/>
    </i>
    <i>
      <x v="1191"/>
    </i>
    <i>
      <x v="2716"/>
    </i>
    <i>
      <x v="2549"/>
    </i>
    <i>
      <x v="2277"/>
    </i>
    <i>
      <x v="2338"/>
    </i>
    <i>
      <x v="3229"/>
    </i>
    <i>
      <x v="2944"/>
    </i>
    <i>
      <x v="3223"/>
    </i>
    <i>
      <x v="3699"/>
    </i>
    <i>
      <x v="4739"/>
    </i>
    <i>
      <x v="2950"/>
    </i>
    <i>
      <x v="3016"/>
    </i>
    <i>
      <x v="1625"/>
    </i>
    <i>
      <x v="2293"/>
    </i>
    <i>
      <x v="3013"/>
    </i>
    <i>
      <x v="2276"/>
    </i>
    <i>
      <x v="1652"/>
    </i>
    <i>
      <x v="2279"/>
    </i>
    <i>
      <x v="1653"/>
    </i>
    <i>
      <x v="4740"/>
    </i>
    <i>
      <x v="2291"/>
    </i>
    <i>
      <x v="3019"/>
    </i>
    <i>
      <x v="2292"/>
    </i>
    <i>
      <x v="2339"/>
    </i>
    <i>
      <x v="2957"/>
    </i>
    <i>
      <x v="2252"/>
    </i>
    <i>
      <x v="2680"/>
    </i>
    <i>
      <x v="3555"/>
    </i>
    <i>
      <x v="1630"/>
    </i>
    <i>
      <x v="1831"/>
    </i>
    <i>
      <x v="3018"/>
    </i>
    <i>
      <x v="1929"/>
    </i>
    <i>
      <x v="1832"/>
    </i>
    <i>
      <x v="2724"/>
    </i>
    <i>
      <x v="2726"/>
    </i>
    <i>
      <x v="2047"/>
    </i>
    <i>
      <x v="3021"/>
    </i>
    <i>
      <x v="2657"/>
    </i>
    <i>
      <x v="4712"/>
    </i>
    <i>
      <x v="2030"/>
    </i>
    <i>
      <x v="750"/>
    </i>
    <i>
      <x v="2421"/>
    </i>
    <i>
      <x v="2058"/>
    </i>
    <i>
      <x v="1643"/>
    </i>
    <i>
      <x v="50"/>
    </i>
    <i>
      <x v="720"/>
    </i>
    <i>
      <x v="1549"/>
    </i>
    <i>
      <x v="3055"/>
    </i>
    <i>
      <x v="5173"/>
    </i>
    <i>
      <x v="279"/>
    </i>
    <i>
      <x v="4383"/>
    </i>
    <i>
      <x v="3736"/>
    </i>
    <i>
      <x v="737"/>
    </i>
    <i>
      <x v="732"/>
    </i>
    <i>
      <x v="736"/>
    </i>
    <i>
      <x v="2599"/>
    </i>
    <i>
      <x v="4054"/>
    </i>
    <i>
      <x v="4052"/>
    </i>
    <i>
      <x v="4053"/>
    </i>
    <i>
      <x v="2395"/>
    </i>
    <i>
      <x v="2284"/>
    </i>
    <i>
      <x v="1192"/>
    </i>
    <i>
      <x v="957"/>
    </i>
    <i>
      <x v="946"/>
    </i>
    <i>
      <x v="2102"/>
    </i>
    <i>
      <x v="2690"/>
    </i>
    <i>
      <x v="721"/>
    </i>
    <i>
      <x v="2245"/>
    </i>
    <i>
      <x v="2248"/>
    </i>
    <i>
      <x v="479"/>
    </i>
    <i>
      <x v="2246"/>
    </i>
    <i>
      <x v="3702"/>
    </i>
    <i>
      <x v="3691"/>
    </i>
    <i>
      <x v="3785"/>
    </i>
    <i>
      <x v="1654"/>
    </i>
    <i>
      <x v="1623"/>
    </i>
    <i>
      <x v="3599"/>
    </i>
    <i>
      <x v="2946"/>
    </i>
    <i>
      <x v="3554"/>
    </i>
    <i>
      <x v="3551"/>
    </i>
    <i>
      <x v="2856"/>
    </i>
    <i>
      <x v="3265"/>
    </i>
    <i>
      <x v="3612"/>
    </i>
    <i>
      <x v="311"/>
    </i>
    <i>
      <x v="313"/>
    </i>
    <i>
      <x v="649"/>
    </i>
    <i>
      <x v="647"/>
    </i>
    <i>
      <x v="2229"/>
    </i>
    <i>
      <x v="1620"/>
    </i>
    <i>
      <x v="673"/>
    </i>
    <i>
      <x v="2103"/>
    </i>
    <i>
      <x v="943"/>
    </i>
    <i>
      <x v="1071"/>
    </i>
    <i>
      <x v="928"/>
    </i>
    <i>
      <x v="930"/>
    </i>
    <i>
      <x v="1237"/>
    </i>
    <i>
      <x v="1238"/>
    </i>
    <i>
      <x v="290"/>
    </i>
    <i>
      <x v="1202"/>
    </i>
    <i>
      <x v="2674"/>
    </i>
    <i>
      <x v="2126"/>
    </i>
    <i>
      <x v="929"/>
    </i>
    <i>
      <x v="941"/>
    </i>
    <i>
      <x v="1070"/>
    </i>
    <i>
      <x v="4781"/>
    </i>
    <i>
      <x v="996"/>
    </i>
    <i>
      <x v="2652"/>
    </i>
    <i>
      <x v="1323"/>
    </i>
    <i>
      <x v="4044"/>
    </i>
    <i>
      <x v="3897"/>
    </i>
    <i>
      <x v="3901"/>
    </i>
    <i>
      <x v="3902"/>
    </i>
    <i>
      <x v="1441"/>
    </i>
    <i>
      <x v="2848"/>
    </i>
    <i>
      <x v="2883"/>
    </i>
    <i>
      <x v="3533"/>
    </i>
    <i>
      <x v="1815"/>
    </i>
    <i>
      <x v="3058"/>
    </i>
    <i>
      <x v="2368"/>
    </i>
    <i>
      <x v="4036"/>
    </i>
    <i>
      <x v="3124"/>
    </i>
    <i>
      <x v="2369"/>
    </i>
    <i>
      <x v="2455"/>
    </i>
    <i>
      <x v="2458"/>
    </i>
    <i>
      <x v="415"/>
    </i>
    <i>
      <x v="2027"/>
    </i>
    <i>
      <x v="3231"/>
    </i>
    <i>
      <x v="2775"/>
    </i>
    <i>
      <x v="1817"/>
    </i>
    <i>
      <x v="3061"/>
    </i>
    <i>
      <x v="2361"/>
    </i>
    <i>
      <x v="3690"/>
    </i>
    <i>
      <x v="1314"/>
    </i>
    <i>
      <x v="1436"/>
    </i>
    <i>
      <x v="1438"/>
    </i>
    <i>
      <x v="2920"/>
    </i>
    <i>
      <x v="1934"/>
    </i>
    <i>
      <x v="2402"/>
    </i>
    <i>
      <x v="1464"/>
    </i>
    <i>
      <x v="1955"/>
    </i>
    <i>
      <x v="3125"/>
    </i>
    <i>
      <x v="2919"/>
    </i>
    <i>
      <x v="2313"/>
    </i>
    <i>
      <x v="3044"/>
    </i>
    <i>
      <x v="2851"/>
    </i>
    <i>
      <x v="2850"/>
    </i>
    <i>
      <x v="1887"/>
    </i>
    <i>
      <x v="5285"/>
    </i>
    <i>
      <x v="1393"/>
    </i>
    <i>
      <x v="1395"/>
    </i>
    <i>
      <x v="4212"/>
    </i>
    <i>
      <x v="939"/>
    </i>
    <i>
      <x v="5016"/>
    </i>
    <i>
      <x v="4909"/>
    </i>
    <i>
      <x v="1376"/>
    </i>
    <i>
      <x v="5286"/>
    </i>
    <i>
      <x v="3037"/>
    </i>
    <i>
      <x v="3129"/>
    </i>
    <i>
      <x v="1860"/>
    </i>
    <i>
      <x v="1424"/>
    </i>
    <i>
      <x v="1793"/>
    </i>
    <i>
      <x v="343"/>
    </i>
    <i>
      <x v="341"/>
    </i>
    <i>
      <x v="958"/>
    </i>
    <i>
      <x v="959"/>
    </i>
    <i>
      <x v="2817"/>
    </i>
    <i>
      <x v="1423"/>
    </i>
    <i>
      <x v="2899"/>
    </i>
    <i>
      <x v="1782"/>
    </i>
    <i>
      <x v="3060"/>
    </i>
    <i>
      <x v="2474"/>
    </i>
    <i>
      <x v="2073"/>
    </i>
    <i>
      <x v="4680"/>
    </i>
    <i>
      <x v="1780"/>
    </i>
    <i>
      <x v="4981"/>
    </i>
    <i>
      <x v="4699"/>
    </i>
    <i>
      <x v="4698"/>
    </i>
    <i>
      <x v="4983"/>
    </i>
    <i>
      <x v="1307"/>
    </i>
    <i>
      <x v="4376"/>
    </i>
    <i>
      <x v="4982"/>
    </i>
    <i>
      <x v="4696"/>
    </i>
    <i>
      <x v="4597"/>
    </i>
    <i>
      <x v="4984"/>
    </i>
    <i>
      <x v="1785"/>
    </i>
    <i>
      <x v="1847"/>
    </i>
    <i>
      <x v="3828"/>
    </i>
    <i>
      <x v="4482"/>
    </i>
    <i>
      <x v="1753"/>
    </i>
    <i>
      <x v="1388"/>
    </i>
    <i>
      <x v="1385"/>
    </i>
    <i>
      <x v="1391"/>
    </i>
    <i>
      <x v="4548"/>
    </i>
    <i>
      <x v="3283"/>
    </i>
    <i>
      <x v="4552"/>
    </i>
    <i>
      <x v="1352"/>
    </i>
    <i>
      <x v="2828"/>
    </i>
    <i>
      <x v="4024"/>
    </i>
    <i>
      <x v="62"/>
    </i>
    <i>
      <x v="2364"/>
    </i>
    <i>
      <x v="242"/>
    </i>
    <i>
      <x v="1784"/>
    </i>
    <i>
      <x v="5149"/>
    </i>
    <i>
      <x v="4495"/>
    </i>
    <i>
      <x v="4040"/>
    </i>
    <i>
      <x v="1792"/>
    </i>
    <i>
      <x v="1624"/>
    </i>
    <i>
      <x v="1957"/>
    </i>
    <i>
      <x v="4884"/>
    </i>
    <i>
      <x v="4881"/>
    </i>
    <i>
      <x v="4885"/>
    </i>
    <i>
      <x v="4886"/>
    </i>
    <i>
      <x v="4497"/>
    </i>
    <i>
      <x v="4494"/>
    </i>
    <i>
      <x v="1069"/>
    </i>
    <i>
      <x v="3913"/>
    </i>
    <i>
      <x v="688"/>
    </i>
    <i>
      <x v="4434"/>
    </i>
    <i>
      <x v="1855"/>
    </i>
    <i>
      <x v="1863"/>
    </i>
    <i>
      <x v="3868"/>
    </i>
    <i>
      <x v="3507"/>
    </i>
    <i>
      <x v="1327"/>
    </i>
    <i>
      <x v="1515"/>
    </i>
    <i>
      <x v="4880"/>
    </i>
    <i>
      <x v="444"/>
    </i>
    <i>
      <x v="1777"/>
    </i>
    <i>
      <x v="2903"/>
    </i>
    <i>
      <x v="2901"/>
    </i>
    <i>
      <x v="2906"/>
    </i>
    <i>
      <x v="3135"/>
    </i>
    <i>
      <x v="445"/>
    </i>
    <i>
      <x v="2655"/>
    </i>
    <i>
      <x v="2867"/>
    </i>
    <i>
      <x v="2475"/>
    </i>
    <i>
      <x v="1662"/>
    </i>
    <i>
      <x v="1012"/>
    </i>
    <i>
      <x v="1000"/>
    </i>
    <i>
      <x v="4484"/>
    </i>
    <i>
      <x v="1338"/>
    </i>
    <i>
      <x v="2816"/>
    </i>
    <i>
      <x v="502"/>
    </i>
    <i>
      <x v="3032"/>
    </i>
    <i>
      <x v="4042"/>
    </i>
    <i>
      <x v="4374"/>
    </i>
    <i>
      <x v="1959"/>
    </i>
    <i>
      <x v="4745"/>
    </i>
    <i>
      <x v="1075"/>
    </i>
    <i>
      <x v="4529"/>
    </i>
    <i>
      <x v="3485"/>
    </i>
    <i>
      <x v="4519"/>
    </i>
    <i>
      <x v="4555"/>
    </i>
    <i>
      <x v="3487"/>
    </i>
    <i>
      <x v="4523"/>
    </i>
    <i>
      <x v="1707"/>
    </i>
    <i>
      <x v="4919"/>
    </i>
    <i>
      <x v="1826"/>
    </i>
    <i>
      <x v="4430"/>
    </i>
    <i>
      <x v="4426"/>
    </i>
    <i>
      <x v="916"/>
    </i>
    <i>
      <x v="4427"/>
    </i>
    <i>
      <x v="3981"/>
    </i>
    <i>
      <x v="2855"/>
    </i>
    <i>
      <x v="716"/>
    </i>
    <i>
      <x v="715"/>
    </i>
    <i>
      <x v="4015"/>
    </i>
    <i>
      <x v="4017"/>
    </i>
    <i>
      <x v="447"/>
    </i>
    <i>
      <x v="403"/>
    </i>
    <i>
      <x v="561"/>
    </i>
    <i>
      <x v="1973"/>
    </i>
    <i>
      <x v="2795"/>
    </i>
    <i>
      <x v="15"/>
    </i>
    <i>
      <x v="1775"/>
    </i>
    <i>
      <x v="796"/>
    </i>
    <i>
      <x v="797"/>
    </i>
    <i>
      <x v="2640"/>
    </i>
    <i>
      <x v="1032"/>
    </i>
    <i>
      <x v="3378"/>
    </i>
    <i>
      <x v="3502"/>
    </i>
    <i>
      <x v="3846"/>
    </i>
    <i>
      <x v="4697"/>
    </i>
    <i>
      <x v="2273"/>
    </i>
    <i>
      <x v="1918"/>
    </i>
    <i>
      <x v="360"/>
    </i>
    <i>
      <x v="451"/>
    </i>
    <i>
      <x v="359"/>
    </i>
    <i>
      <x v="778"/>
    </i>
    <i>
      <x v="4378"/>
    </i>
    <i>
      <x v="4380"/>
    </i>
    <i>
      <x v="443"/>
    </i>
    <i>
      <x v="3448"/>
    </i>
    <i>
      <x v="3445"/>
    </i>
    <i>
      <x v="4679"/>
    </i>
    <i>
      <x v="4677"/>
    </i>
    <i>
      <x v="4770"/>
    </i>
    <i>
      <x v="576"/>
    </i>
    <i>
      <x v="232"/>
    </i>
    <i>
      <x v="728"/>
    </i>
    <i>
      <x v="2052"/>
    </i>
    <i>
      <x v="256"/>
    </i>
    <i>
      <x v="919"/>
    </i>
    <i>
      <x v="3512"/>
    </i>
    <i>
      <x v="3511"/>
    </i>
    <i>
      <x v="3510"/>
    </i>
    <i>
      <x v="3476"/>
    </i>
    <i>
      <x v="745"/>
    </i>
    <i>
      <x v="2375"/>
    </i>
    <i>
      <x v="4598"/>
    </i>
    <i>
      <x v="399"/>
    </i>
    <i>
      <x v="2451"/>
    </i>
    <i>
      <x v="1344"/>
    </i>
    <i>
      <x v="1974"/>
    </i>
    <i>
      <x v="2020"/>
    </i>
    <i>
      <x v="4422"/>
    </i>
    <i>
      <x v="58"/>
    </i>
    <i>
      <x v="4901"/>
    </i>
    <i>
      <x v="402"/>
    </i>
    <i>
      <x v="4061"/>
    </i>
    <i>
      <x v="4692"/>
    </i>
    <i>
      <x v="366"/>
    </i>
    <i>
      <x v="2602"/>
    </i>
    <i>
      <x v="4303"/>
    </i>
    <i>
      <x v="2707"/>
    </i>
    <i>
      <x v="2574"/>
    </i>
    <i>
      <x v="706"/>
    </i>
    <i>
      <x v="240"/>
    </i>
    <i>
      <x v="1830"/>
    </i>
    <i>
      <x v="2620"/>
    </i>
    <i>
      <x v="3132"/>
    </i>
    <i>
      <x v="2449"/>
    </i>
    <i>
      <x v="704"/>
    </i>
    <i>
      <x v="566"/>
    </i>
    <i>
      <x v="2874"/>
    </i>
    <i>
      <x v="603"/>
    </i>
    <i>
      <x v="4301"/>
    </i>
    <i>
      <x v="257"/>
    </i>
    <i>
      <x v="56"/>
    </i>
    <i>
      <x v="4649"/>
    </i>
    <i>
      <x v="2752"/>
    </i>
    <i>
      <x v="565"/>
    </i>
    <i>
      <x v="4160"/>
    </i>
    <i>
      <x v="4158"/>
    </i>
    <i>
      <x v="3435"/>
    </i>
    <i>
      <x v="1413"/>
    </i>
    <i>
      <x v="806"/>
    </i>
    <i>
      <x v="2258"/>
    </i>
    <i>
      <x v="102"/>
    </i>
    <i>
      <x v="1828"/>
    </i>
    <i>
      <x v="3134"/>
    </i>
    <i>
      <x v="2572"/>
    </i>
    <i>
      <x v="2994"/>
    </i>
    <i>
      <x v="4155"/>
    </i>
    <i>
      <x v="3963"/>
    </i>
    <i>
      <x v="4159"/>
    </i>
    <i>
      <x v="793"/>
    </i>
    <i>
      <x v="798"/>
    </i>
    <i>
      <x v="3959"/>
    </i>
    <i>
      <x v="3961"/>
    </i>
    <i>
      <x v="1711"/>
    </i>
    <i>
      <x v="1712"/>
    </i>
    <i>
      <x v="2377"/>
    </i>
    <i>
      <x v="3066"/>
    </i>
    <i>
      <x v="917"/>
    </i>
    <i>
      <x v="2053"/>
    </i>
    <i>
      <x v="915"/>
    </i>
    <i>
      <x v="3446"/>
    </i>
    <i>
      <x v="1401"/>
    </i>
    <i>
      <x v="2598"/>
    </i>
    <i>
      <x v="636"/>
    </i>
    <i>
      <x v="4599"/>
    </i>
    <i>
      <x v="2546"/>
    </i>
    <i>
      <x v="773"/>
    </i>
    <i>
      <x v="1048"/>
    </i>
    <i>
      <x v="4939"/>
    </i>
    <i>
      <x v="5064"/>
    </i>
    <i>
      <x v="4118"/>
    </i>
    <i>
      <x v="3420"/>
    </i>
    <i>
      <x v="4676"/>
    </i>
    <i>
      <x v="3419"/>
    </i>
    <i>
      <x v="4245"/>
    </i>
    <i>
      <x v="5242"/>
    </i>
    <i>
      <x v="3178"/>
    </i>
    <i>
      <x v="2006"/>
    </i>
    <i>
      <x v="4674"/>
    </i>
    <i>
      <x v="4675"/>
    </i>
    <i>
      <x v="2630"/>
    </i>
    <i>
      <x v="334"/>
    </i>
    <i>
      <x v="4157"/>
    </i>
    <i>
      <x v="2870"/>
    </i>
    <i>
      <x v="713"/>
    </i>
    <i>
      <x v="2873"/>
    </i>
    <i>
      <x v="1417"/>
    </i>
    <i>
      <x v="3873"/>
    </i>
    <i>
      <x v="937"/>
    </i>
    <i>
      <x v="2567"/>
    </i>
    <i>
      <x v="1067"/>
    </i>
    <i>
      <x v="4244"/>
    </i>
    <i>
      <x v="956"/>
    </i>
    <i>
      <x v="666"/>
    </i>
    <i>
      <x v="2100"/>
    </i>
    <i>
      <x v="513"/>
    </i>
    <i>
      <x v="510"/>
    </i>
    <i>
      <x v="2315"/>
    </i>
    <i>
      <x v="41"/>
    </i>
    <i>
      <x v="4465"/>
    </i>
    <i>
      <x v="44"/>
    </i>
    <i>
      <x v="4466"/>
    </i>
    <i>
      <x v="4049"/>
    </i>
    <i>
      <x v="4047"/>
    </i>
    <i>
      <x v="1443"/>
    </i>
    <i>
      <x v="16"/>
    </i>
    <i>
      <x v="4048"/>
    </i>
    <i>
      <x v="1926"/>
    </i>
    <i>
      <x v="541"/>
    </i>
    <i>
      <x v="3718"/>
    </i>
    <i>
      <x v="3441"/>
    </i>
    <i>
      <x v="107"/>
    </i>
    <i>
      <x v="805"/>
    </i>
    <i>
      <x v="619"/>
    </i>
    <i>
      <x v="3403"/>
    </i>
    <i>
      <x v="1727"/>
    </i>
    <i>
      <x v="1743"/>
    </i>
    <i>
      <x v="1738"/>
    </i>
    <i>
      <x v="1567"/>
    </i>
    <i>
      <x v="1714"/>
    </i>
    <i>
      <x v="1418"/>
    </i>
    <i>
      <x v="1733"/>
    </i>
    <i>
      <x v="1421"/>
    </i>
    <i>
      <x v="2319"/>
    </i>
    <i>
      <x v="1415"/>
    </i>
    <i>
      <x v="3483"/>
    </i>
    <i>
      <x v="4938"/>
    </i>
    <i>
      <x v="3481"/>
    </i>
    <i>
      <x v="947"/>
    </i>
    <i>
      <x v="2407"/>
    </i>
    <i>
      <x v="4475"/>
    </i>
    <i>
      <x v="771"/>
    </i>
    <i>
      <x v="770"/>
    </i>
    <i>
      <x v="1966"/>
    </i>
    <i>
      <x v="2063"/>
    </i>
    <i>
      <x v="4668"/>
    </i>
    <i>
      <x v="3768"/>
    </i>
    <i>
      <x v="2320"/>
    </i>
    <i>
      <x v="3766"/>
    </i>
    <i>
      <x v="712"/>
    </i>
    <i>
      <x v="262"/>
    </i>
    <i>
      <x v="1380"/>
    </i>
    <i>
      <x v="4114"/>
    </i>
    <i>
      <x v="4521"/>
    </i>
    <i>
      <x v="4522"/>
    </i>
    <i>
      <x v="4520"/>
    </i>
    <i>
      <x v="4210"/>
    </i>
    <i>
      <x v="3469"/>
    </i>
    <i>
      <x v="1587"/>
    </i>
    <i>
      <x v="2259"/>
    </i>
    <i>
      <x v="1451"/>
    </i>
    <i>
      <x v="3252"/>
    </i>
    <i>
      <x v="4721"/>
    </i>
    <i>
      <x v="3602"/>
    </i>
    <i>
      <x v="4723"/>
    </i>
    <i>
      <x v="1588"/>
    </i>
    <i>
      <x v="4725"/>
    </i>
    <i>
      <x v="2261"/>
    </i>
    <i>
      <x v="1448"/>
    </i>
    <i>
      <x v="2191"/>
    </i>
    <i>
      <x v="4473"/>
    </i>
    <i>
      <x v="3404"/>
    </i>
    <i>
      <x v="1734"/>
    </i>
    <i>
      <x v="4365"/>
    </i>
    <i>
      <x v="526"/>
    </i>
    <i>
      <x v="1745"/>
    </i>
    <i>
      <x v="1058"/>
    </i>
    <i>
      <x v="92"/>
    </i>
    <i>
      <x v="87"/>
    </i>
    <i>
      <x v="4254"/>
    </i>
    <i>
      <x v="684"/>
    </i>
    <i>
      <x v="944"/>
    </i>
    <i>
      <x v="558"/>
    </i>
    <i>
      <x v="4724"/>
    </i>
    <i>
      <x v="932"/>
    </i>
    <i>
      <x v="938"/>
    </i>
    <i>
      <x v="935"/>
    </i>
    <i>
      <x v="1641"/>
    </i>
    <i>
      <x v="1947"/>
    </i>
    <i>
      <x v="2433"/>
    </i>
    <i>
      <x v="2062"/>
    </i>
    <i>
      <x v="1554"/>
    </i>
    <i>
      <x v="1546"/>
    </i>
    <i>
      <x v="103"/>
    </i>
    <i>
      <x v="5251"/>
    </i>
    <i>
      <x v="792"/>
    </i>
    <i>
      <x v="786"/>
    </i>
    <i>
      <x v="109"/>
    </i>
    <i>
      <x v="724"/>
    </i>
    <i>
      <x v="114"/>
    </i>
    <i>
      <x v="535"/>
    </i>
    <i>
      <x v="1994"/>
    </i>
    <i>
      <x v="1993"/>
    </i>
    <i>
      <x v="2541"/>
    </i>
    <i>
      <x v="2766"/>
    </i>
    <i>
      <x v="259"/>
    </i>
    <i>
      <x v="263"/>
    </i>
    <i>
      <x v="260"/>
    </i>
    <i>
      <x v="4153"/>
    </i>
    <i>
      <x v="4150"/>
    </i>
    <i>
      <x v="4152"/>
    </i>
    <i>
      <x v="4346"/>
    </i>
    <i>
      <x v="4349"/>
    </i>
    <i>
      <x v="3675"/>
    </i>
    <i>
      <x v="2558"/>
    </i>
    <i>
      <x v="4111"/>
    </i>
    <i>
      <x v="2964"/>
    </i>
    <i>
      <x v="2966"/>
    </i>
    <i>
      <x v="454"/>
    </i>
    <i>
      <x v="2134"/>
    </i>
    <i>
      <x v="2353"/>
    </i>
    <i>
      <x v="644"/>
    </i>
    <i>
      <x v="3480"/>
    </i>
    <i>
      <x v="1406"/>
    </i>
    <i>
      <x v="936"/>
    </i>
    <i>
      <x v="2550"/>
    </i>
    <i>
      <x v="2090"/>
    </i>
    <i>
      <x v="802"/>
    </i>
    <i>
      <x v="5252"/>
    </i>
    <i>
      <x v="801"/>
    </i>
    <i>
      <x v="804"/>
    </i>
    <i>
      <x v="3771"/>
    </i>
    <i>
      <x v="4330"/>
    </i>
    <i>
      <x v="288"/>
    </i>
    <i>
      <x v="5250"/>
    </i>
    <i>
      <x v="2935"/>
    </i>
    <i>
      <x v="1895"/>
    </i>
    <i>
      <x v="3103"/>
    </i>
    <i>
      <x v="1892"/>
    </i>
    <i>
      <x v="3105"/>
    </i>
    <i>
      <x v="2087"/>
    </i>
    <i>
      <x v="4060"/>
    </i>
    <i>
      <x v="4727"/>
    </i>
    <i>
      <x v="2094"/>
    </i>
    <i>
      <x v="670"/>
    </i>
    <i>
      <x v="3465"/>
    </i>
    <i>
      <x v="3468"/>
    </i>
    <i>
      <x v="2299"/>
    </i>
    <i>
      <x v="2086"/>
    </i>
    <i>
      <x v="2352"/>
    </i>
    <i>
      <x v="4031"/>
    </i>
    <i>
      <x v="138"/>
    </i>
    <i>
      <x v="139"/>
    </i>
    <i>
      <x v="2132"/>
    </i>
    <i>
      <x v="1332"/>
    </i>
    <i>
      <x v="1331"/>
    </i>
    <i>
      <x v="2910"/>
    </i>
    <i>
      <x v="1318"/>
    </i>
    <i>
      <x v="140"/>
    </i>
    <i>
      <x v="2913"/>
    </i>
    <i>
      <x v="2009"/>
    </i>
    <i>
      <x v="120"/>
    </i>
    <i>
      <x v="3159"/>
    </i>
    <i>
      <x v="2133"/>
    </i>
    <i>
      <x v="1027"/>
    </i>
    <i>
      <x v="1317"/>
    </i>
    <i>
      <x v="2745"/>
    </i>
    <i>
      <x v="2939"/>
    </i>
    <i>
      <x v="4034"/>
    </i>
    <i>
      <x v="4463"/>
    </i>
    <i>
      <x v="4717"/>
    </i>
    <i>
      <x v="4718"/>
    </i>
    <i>
      <x v="2295"/>
    </i>
    <i>
      <x v="2160"/>
    </i>
    <i>
      <x v="1878"/>
    </i>
    <i>
      <x v="4022"/>
    </i>
    <i>
      <x v="2711"/>
    </i>
    <i>
      <x v="4137"/>
    </i>
    <i>
      <x v="4347"/>
    </i>
    <i>
      <x v="4019"/>
    </i>
    <i>
      <x v="73"/>
    </i>
    <i>
      <x v="4023"/>
    </i>
    <i>
      <x v="4138"/>
    </i>
    <i>
      <x v="3954"/>
    </i>
    <i>
      <x v="3957"/>
    </i>
    <i>
      <x v="2039"/>
    </i>
    <i>
      <x v="1894"/>
    </i>
    <i>
      <x v="4566"/>
    </i>
    <i>
      <x v="4461"/>
    </i>
    <i>
      <x v="4454"/>
    </i>
    <i>
      <x v="4449"/>
    </i>
    <i>
      <x v="4151"/>
    </i>
    <i>
      <x v="4154"/>
    </i>
    <i>
      <x v="4149"/>
    </i>
    <i>
      <x v="4399"/>
    </i>
    <i>
      <x v="4398"/>
    </i>
    <i>
      <x v="2538"/>
    </i>
    <i>
      <x v="4134"/>
    </i>
    <i>
      <x v="4564"/>
    </i>
    <i>
      <x v="2537"/>
    </i>
    <i>
      <x v="131"/>
    </i>
    <i>
      <x v="2472"/>
    </i>
    <i>
      <x v="2470"/>
    </i>
    <i>
      <x v="282"/>
    </i>
    <i>
      <x v="4227"/>
    </i>
    <i>
      <x v="4261"/>
    </i>
    <i>
      <x v="4260"/>
    </i>
    <i>
      <x v="5063"/>
    </i>
    <i>
      <x v="4327"/>
    </i>
    <i>
      <x v="1377"/>
    </i>
    <i>
      <x v="4329"/>
    </i>
    <i>
      <x v="4803"/>
    </i>
    <i>
      <x v="4868"/>
    </i>
    <i>
      <x v="4097"/>
    </i>
    <i>
      <x v="1537"/>
    </i>
    <i>
      <x v="3357"/>
    </i>
    <i>
      <x v="4103"/>
    </i>
    <i>
      <x v="4095"/>
    </i>
    <i>
      <x v="4092"/>
    </i>
    <i>
      <x v="4811"/>
    </i>
    <i>
      <x v="4100"/>
    </i>
    <i>
      <x v="4643"/>
    </i>
    <i>
      <x v="2161"/>
    </i>
    <i>
      <x v="729"/>
    </i>
    <i>
      <x v="3598"/>
    </i>
    <i>
      <x v="730"/>
    </i>
    <i>
      <x v="1322"/>
    </i>
    <i>
      <x v="1321"/>
    </i>
    <i>
      <x v="2184"/>
    </i>
    <i>
      <x v="2182"/>
    </i>
    <i>
      <x v="2522"/>
    </i>
    <i>
      <x v="1540"/>
    </i>
    <i>
      <x v="1065"/>
    </i>
    <i>
      <x v="1538"/>
    </i>
    <i>
      <x v="275"/>
    </i>
    <i>
      <x v="2060"/>
    </i>
    <i>
      <x v="525"/>
    </i>
    <i>
      <x v="529"/>
    </i>
    <i>
      <x v="4567"/>
    </i>
    <i>
      <x v="527"/>
    </i>
    <i>
      <x v="322"/>
    </i>
    <i>
      <x v="2585"/>
    </i>
    <i>
      <x v="1760"/>
    </i>
    <i>
      <x v="2211"/>
    </i>
    <i>
      <x v="319"/>
    </i>
    <i>
      <x v="4871"/>
    </i>
    <i>
      <x v="4810"/>
    </i>
    <i>
      <x v="4192"/>
    </i>
    <i>
      <x v="4814"/>
    </i>
    <i>
      <x v="2174"/>
    </i>
    <i>
      <x v="4334"/>
    </i>
    <i>
      <x v="3606"/>
    </i>
    <i>
      <x v="3610"/>
    </i>
    <i>
      <x v="4335"/>
    </i>
    <i>
      <x v="2297"/>
    </i>
    <i>
      <x v="2294"/>
    </i>
    <i>
      <x v="4370"/>
    </i>
    <i>
      <x v="4368"/>
    </i>
    <i>
      <x v="4369"/>
    </i>
    <i>
      <x v="4367"/>
    </i>
    <i>
      <x v="3953"/>
    </i>
    <i>
      <x v="4565"/>
    </i>
    <i>
      <x v="2589"/>
    </i>
    <i>
      <x v="3958"/>
    </i>
    <i>
      <x v="726"/>
    </i>
    <i>
      <x v="3470"/>
    </i>
    <i>
      <x v="4238"/>
    </i>
    <i>
      <x v="3996"/>
    </i>
    <i>
      <x v="3472"/>
    </i>
    <i>
      <x v="268"/>
    </i>
    <i>
      <x v="3052"/>
    </i>
    <i>
      <x v="4455"/>
    </i>
    <i>
      <x v="1551"/>
    </i>
    <i>
      <x v="122"/>
    </i>
    <i>
      <x v="4110"/>
    </i>
    <i>
      <x v="581"/>
    </i>
    <i>
      <x v="47"/>
    </i>
    <i>
      <x v="4250"/>
    </i>
    <i>
      <x v="4252"/>
    </i>
    <i>
      <x v="5243"/>
    </i>
    <i>
      <x v="4248"/>
    </i>
    <i>
      <x v="4251"/>
    </i>
    <i>
      <x v="5244"/>
    </i>
    <i>
      <x v="580"/>
    </i>
    <i>
      <x v="3990"/>
    </i>
    <i>
      <x v="3053"/>
    </i>
    <i>
      <x v="677"/>
    </i>
    <i>
      <x v="365"/>
    </i>
    <i>
      <x v="369"/>
    </i>
    <i>
      <x v="2256"/>
    </i>
    <i>
      <x v="591"/>
    </i>
    <i>
      <x v="2193"/>
    </i>
    <i>
      <x v="2156"/>
    </i>
    <i>
      <x v="2210"/>
    </i>
    <i>
      <x v="3522"/>
    </i>
    <i>
      <x v="2109"/>
    </i>
    <i>
      <x v="2311"/>
    </i>
    <i>
      <x v="386"/>
    </i>
    <i>
      <x v="277"/>
    </i>
    <i>
      <x v="1481"/>
    </i>
    <i>
      <x v="5110"/>
    </i>
    <i>
      <x v="1657"/>
    </i>
    <i>
      <x v="1583"/>
    </i>
    <i>
      <x v="3966"/>
    </i>
    <i>
      <x v="4571"/>
    </i>
    <i>
      <x v="4572"/>
    </i>
    <i>
      <x v="2019"/>
    </i>
    <i>
      <x v="1205"/>
    </i>
    <i>
      <x v="4239"/>
    </i>
    <i>
      <x v="3272"/>
    </i>
    <i>
      <x v="3271"/>
    </i>
    <i>
      <x v="624"/>
    </i>
    <i>
      <x v="3268"/>
    </i>
    <i>
      <x v="2214"/>
    </i>
    <i>
      <x v="3340"/>
    </i>
    <i>
      <x v="1319"/>
    </i>
    <i>
      <x v="4004"/>
    </i>
    <i>
      <x v="738"/>
    </i>
    <i>
      <x v="1334"/>
    </i>
    <i>
      <x v="741"/>
    </i>
    <i>
      <x v="3655"/>
    </i>
    <i>
      <x v="3553"/>
    </i>
    <i>
      <x v="269"/>
    </i>
    <i>
      <x v="1326"/>
    </i>
    <i>
      <x v="1941"/>
    </i>
    <i>
      <x v="2814"/>
    </i>
    <i>
      <x v="1439"/>
    </i>
    <i>
      <x v="695"/>
    </i>
    <i>
      <x v="1492"/>
    </i>
    <i>
      <x v="1494"/>
    </i>
    <i>
      <x v="675"/>
    </i>
    <i>
      <x v="1900"/>
    </i>
    <i>
      <x v="1656"/>
    </i>
    <i>
      <x v="1886"/>
    </i>
    <i>
      <x v="3365"/>
    </i>
    <i>
      <x v="1260"/>
    </i>
    <i>
      <x v="1259"/>
    </i>
    <i>
      <x v="2570"/>
    </i>
    <i>
      <x v="1024"/>
    </i>
    <i>
      <x v="3363"/>
    </i>
    <i>
      <x v="3776"/>
    </i>
    <i>
      <x v="1050"/>
    </i>
    <i>
      <x v="3777"/>
    </i>
    <i>
      <x v="4446"/>
    </i>
    <i>
      <x v="4557"/>
    </i>
    <i>
      <x v="287"/>
    </i>
    <i>
      <x v="1522"/>
    </i>
    <i>
      <x v="4563"/>
    </i>
    <i>
      <x v="3989"/>
    </i>
    <i>
      <x v="3971"/>
    </i>
    <i>
      <x v="4447"/>
    </i>
    <i>
      <x v="278"/>
    </i>
    <i>
      <x v="1033"/>
    </i>
    <i>
      <x v="4570"/>
    </i>
    <i>
      <x v="1470"/>
    </i>
    <i>
      <x v="2915"/>
    </i>
    <i>
      <x v="1783"/>
    </i>
    <i>
      <x v="727"/>
    </i>
    <i>
      <x v="3658"/>
    </i>
    <i>
      <x v="3544"/>
    </i>
    <i>
      <x v="785"/>
    </i>
    <i>
      <x v="4317"/>
    </i>
    <i>
      <x v="4318"/>
    </i>
    <i>
      <x v="2050"/>
    </i>
    <i>
      <x v="2918"/>
    </i>
    <i>
      <x v="3046"/>
    </i>
    <i>
      <x v="2155"/>
    </i>
    <i>
      <x v="2693"/>
    </i>
    <i>
      <x v="2981"/>
    </i>
    <i>
      <x v="1962"/>
    </i>
    <i>
      <x v="2314"/>
    </i>
    <i>
      <x v="2849"/>
    </i>
    <i>
      <x v="1467"/>
    </i>
    <i>
      <x v="2316"/>
    </i>
    <i>
      <x v="1442"/>
    </i>
    <i>
      <x v="1460"/>
    </i>
    <i>
      <x v="2820"/>
    </i>
    <i>
      <x v="1856"/>
    </i>
    <i>
      <x v="2891"/>
    </i>
    <i>
      <x v="2571"/>
    </i>
    <i>
      <x v="1685"/>
    </i>
    <i>
      <x v="4975"/>
    </i>
    <i>
      <x v="4219"/>
    </i>
    <i>
      <x v="4976"/>
    </i>
    <i>
      <x v="1684"/>
    </i>
    <i>
      <x v="2665"/>
    </i>
    <i>
      <x v="3795"/>
    </i>
    <i>
      <x v="2615"/>
    </i>
    <i>
      <x v="813"/>
    </i>
    <i>
      <x v="3422"/>
    </i>
    <i>
      <x v="4002"/>
    </i>
    <i>
      <x v="3503"/>
    </i>
    <i>
      <x v="816"/>
    </i>
    <i>
      <x v="1112"/>
    </i>
    <i>
      <x v="3379"/>
    </i>
    <i>
      <x v="1114"/>
    </i>
    <i>
      <x v="3799"/>
    </i>
    <i>
      <x v="1181"/>
    </i>
    <i>
      <x v="3387"/>
    </i>
    <i>
      <x v="3390"/>
    </i>
    <i>
      <x v="3494"/>
    </i>
    <i>
      <x v="4185"/>
    </i>
    <i>
      <x v="3999"/>
    </i>
    <i>
      <x v="642"/>
    </i>
    <i>
      <x v="1507"/>
    </i>
    <i>
      <x v="5238"/>
    </i>
    <i>
      <x v="3492"/>
    </i>
    <i>
      <x v="1508"/>
    </i>
    <i>
      <x v="367"/>
    </i>
    <i>
      <x v="2669"/>
    </i>
    <i>
      <x v="4006"/>
    </i>
    <i>
      <x v="2706"/>
    </i>
    <i>
      <x v="2400"/>
    </i>
    <i>
      <x v="4416"/>
    </i>
    <i>
      <x v="2584"/>
    </i>
    <i>
      <x v="1885"/>
    </i>
    <i>
      <x v="2081"/>
    </i>
    <i>
      <x v="1903"/>
    </i>
    <i>
      <x v="2112"/>
    </i>
    <i>
      <x v="1582"/>
    </i>
    <i>
      <x v="2029"/>
    </i>
    <i>
      <x v="1465"/>
    </i>
    <i>
      <x v="1427"/>
    </i>
    <i>
      <x v="1807"/>
    </i>
    <i>
      <x v="2302"/>
    </i>
    <i>
      <x v="1046"/>
    </i>
    <i>
      <x v="1045"/>
    </i>
    <i>
      <x v="2301"/>
    </i>
    <i>
      <x v="3976"/>
    </i>
    <i>
      <x v="1939"/>
    </i>
    <i>
      <x v="2049"/>
    </i>
    <i>
      <x v="2312"/>
    </i>
    <i>
      <x v="2980"/>
    </i>
    <i>
      <x v="553"/>
    </i>
    <i>
      <x v="1466"/>
    </i>
    <i>
      <x v="1952"/>
    </i>
    <i>
      <x v="2024"/>
    </i>
    <i>
      <x v="3034"/>
    </i>
    <i>
      <x v="3764"/>
    </i>
    <i>
      <x v="2026"/>
    </i>
    <i>
      <x v="2365"/>
    </i>
    <i>
      <x v="3767"/>
    </i>
    <i>
      <x v="3770"/>
    </i>
    <i>
      <x v="3670"/>
    </i>
    <i>
      <x v="739"/>
    </i>
    <i>
      <x v="1868"/>
    </i>
    <i>
      <x v="2606"/>
    </i>
    <i>
      <x v="1938"/>
    </i>
    <i>
      <x v="4445"/>
    </i>
    <i>
      <x v="2324"/>
    </i>
    <i>
      <x v="718"/>
    </i>
    <i>
      <x v="2325"/>
    </i>
    <i>
      <x v="4276"/>
    </i>
    <i>
      <x v="572"/>
    </i>
    <i>
      <x v="574"/>
    </i>
    <i>
      <x v="575"/>
    </i>
    <i>
      <x v="3452"/>
    </i>
    <i>
      <x v="1690"/>
    </i>
    <i>
      <x v="3793"/>
    </i>
    <i>
      <x v="3817"/>
    </i>
    <i>
      <x v="1951"/>
    </i>
    <i>
      <x v="1689"/>
    </i>
    <i>
      <x v="1686"/>
    </i>
    <i>
      <x v="3815"/>
    </i>
    <i>
      <x v="3819"/>
    </i>
    <i>
      <x v="3818"/>
    </i>
    <i>
      <x v="3488"/>
    </i>
    <i>
      <x v="3714"/>
    </i>
    <i>
      <x v="3805"/>
    </i>
    <i>
      <x v="3806"/>
    </i>
    <i>
      <x v="1688"/>
    </i>
    <i>
      <x v="4415"/>
    </i>
    <i>
      <x v="4001"/>
    </i>
    <i>
      <x v="3975"/>
    </i>
    <i>
      <x v="641"/>
    </i>
    <i>
      <x v="3033"/>
    </i>
    <i>
      <x v="4315"/>
    </i>
    <i>
      <x v="1080"/>
    </i>
    <i>
      <x v="4316"/>
    </i>
    <i>
      <x v="2618"/>
    </i>
    <i>
      <x v="1788"/>
    </i>
    <i>
      <x v="1787"/>
    </i>
    <i>
      <x v="1153"/>
    </i>
    <i>
      <x v="2619"/>
    </i>
    <i>
      <x v="2610"/>
    </i>
    <i>
      <x v="2552"/>
    </i>
    <i>
      <x v="2612"/>
    </i>
    <i>
      <x v="2607"/>
    </i>
    <i>
      <x v="4364"/>
    </i>
    <i>
      <x v="506"/>
    </i>
    <i>
      <x v="508"/>
    </i>
    <i>
      <x v="338"/>
    </i>
    <i>
      <x v="337"/>
    </i>
    <i>
      <x v="3517"/>
    </i>
    <i>
      <x v="761"/>
    </i>
    <i>
      <x v="4285"/>
    </i>
    <i>
      <x v="765"/>
    </i>
    <i>
      <x v="4284"/>
    </i>
    <i>
      <x v="3267"/>
    </i>
    <i>
      <x v="763"/>
    </i>
    <i>
      <x v="555"/>
    </i>
    <i>
      <x v="4500"/>
    </i>
    <i>
      <x v="3515"/>
    </i>
    <i>
      <x v="4545"/>
    </i>
    <i>
      <x v="4279"/>
    </i>
    <i>
      <x v="3513"/>
    </i>
    <i>
      <x v="4164"/>
    </i>
    <i>
      <x v="4166"/>
    </i>
    <i>
      <x v="4165"/>
    </i>
    <i>
      <x v="4101"/>
    </i>
    <i>
      <x v="4094"/>
    </i>
    <i>
      <x v="233"/>
    </i>
    <i>
      <x v="3489"/>
    </i>
    <i>
      <x v="330"/>
    </i>
    <i>
      <x v="3491"/>
    </i>
    <i>
      <x v="3493"/>
    </i>
    <i>
      <x v="353"/>
    </i>
    <i>
      <x v="352"/>
    </i>
    <i>
      <x v="350"/>
    </i>
    <i>
      <x v="45"/>
    </i>
    <i>
      <x v="1678"/>
    </i>
    <i>
      <x v="643"/>
    </i>
    <i>
      <x v="1821"/>
    </i>
    <i>
      <x v="5272"/>
    </i>
    <i>
      <x v="5271"/>
    </i>
    <i>
      <x v="3756"/>
    </i>
    <i>
      <x v="332"/>
    </i>
    <i>
      <x v="3721"/>
    </i>
    <i>
      <x v="1030"/>
    </i>
    <i>
      <x v="235"/>
    </i>
    <i>
      <x v="3974"/>
    </i>
    <i>
      <x v="2858"/>
    </i>
    <i>
      <x v="2836"/>
    </i>
    <i>
      <x v="3601"/>
    </i>
    <i>
      <x v="2859"/>
    </i>
    <i>
      <x v="4308"/>
    </i>
    <i>
      <x v="4109"/>
    </i>
    <i>
      <x v="265"/>
    </i>
    <i>
      <x v="266"/>
    </i>
    <i>
      <x v="3968"/>
    </i>
    <i>
      <x v="1104"/>
    </i>
    <i>
      <x v="2659"/>
    </i>
    <i>
      <x v="2660"/>
    </i>
    <i>
      <x v="4296"/>
    </i>
    <i>
      <x v="2637"/>
    </i>
    <i>
      <x v="2636"/>
    </i>
    <i>
      <x v="2664"/>
    </i>
    <i>
      <x v="468"/>
    </i>
    <i>
      <x v="3076"/>
    </i>
    <i>
      <x v="3079"/>
    </i>
    <i>
      <x v="2933"/>
    </i>
    <i>
      <x v="1571"/>
    </i>
    <i>
      <x v="2932"/>
    </i>
    <i>
      <x v="4280"/>
    </i>
    <i>
      <x v="4275"/>
    </i>
    <i>
      <x v="4105"/>
    </i>
    <i>
      <x v="2789"/>
    </i>
    <i>
      <x v="3715"/>
    </i>
    <i>
      <x v="3749"/>
    </i>
    <i>
      <x v="3780"/>
    </i>
    <i>
      <x v="3821"/>
    </i>
    <i>
      <x v="3822"/>
    </i>
    <i>
      <x v="1042"/>
    </i>
    <i>
      <x v="3823"/>
    </i>
    <i>
      <x v="3778"/>
    </i>
    <i>
      <x v="3743"/>
    </i>
    <i>
      <x v="3741"/>
    </i>
    <i>
      <x v="3757"/>
    </i>
    <i>
      <x v="2173"/>
    </i>
    <i>
      <x v="998"/>
    </i>
    <i>
      <x v="997"/>
    </i>
    <i>
      <x v="3347"/>
    </i>
    <i>
      <x v="1960"/>
    </i>
    <i>
      <x v="11"/>
    </i>
    <i>
      <x v="2438"/>
    </i>
    <i>
      <x v="6"/>
    </i>
    <i>
      <x v="583"/>
    </i>
    <i>
      <x v="236"/>
    </i>
    <i>
      <x v="3313"/>
    </i>
    <i>
      <x v="3315"/>
    </i>
    <i>
      <x v="3303"/>
    </i>
    <i>
      <x v="2483"/>
    </i>
    <i>
      <x v="3453"/>
    </i>
    <i>
      <x v="4644"/>
    </i>
    <i>
      <x v="3455"/>
    </i>
    <i>
      <x v="2838"/>
    </i>
    <i>
      <x v="2861"/>
    </i>
    <i>
      <x v="2835"/>
    </i>
    <i>
      <x v="2862"/>
    </i>
    <i>
      <x v="2864"/>
    </i>
    <i>
      <x v="3832"/>
    </i>
    <i>
      <x v="2837"/>
    </i>
    <i>
      <x v="1512"/>
    </i>
    <i>
      <x v="507"/>
    </i>
    <i>
      <x v="702"/>
    </i>
    <i>
      <x v="758"/>
    </i>
    <i>
      <x v="4319"/>
    </i>
    <i>
      <x v="3727"/>
    </i>
    <i>
      <x v="3324"/>
    </i>
    <i>
      <x v="3331"/>
    </i>
    <i>
      <x v="3321"/>
    </i>
    <i>
      <x v="3320"/>
    </i>
    <i>
      <x v="3279"/>
    </i>
    <i>
      <x v="3275"/>
    </i>
    <i>
      <x v="3276"/>
    </i>
    <i>
      <x v="3605"/>
    </i>
    <i>
      <x v="1171"/>
    </i>
    <i>
      <x v="1511"/>
    </i>
    <i>
      <x v="1015"/>
    </i>
    <i>
      <x v="1510"/>
    </i>
    <i>
      <x v="681"/>
    </i>
    <i>
      <x v="2532"/>
    </i>
    <i>
      <x v="2638"/>
    </i>
    <i>
      <x v="2764"/>
    </i>
    <i>
      <x v="90"/>
    </i>
    <i>
      <x v="2553"/>
    </i>
    <i>
      <x v="1519"/>
    </i>
    <i>
      <x v="2499"/>
    </i>
    <i>
      <x v="93"/>
    </i>
    <i>
      <x v="682"/>
    </i>
    <i>
      <x v="2535"/>
    </i>
    <i>
      <x v="91"/>
    </i>
    <i>
      <x v="1523"/>
    </i>
    <i>
      <x v="89"/>
    </i>
    <i>
      <x v="94"/>
    </i>
    <i>
      <x v="95"/>
    </i>
    <i>
      <x v="88"/>
    </i>
    <i>
      <x v="2220"/>
    </i>
    <i>
      <x v="2225"/>
    </i>
    <i>
      <x v="2489"/>
    </i>
    <i>
      <x v="2865"/>
    </i>
    <i>
      <x v="3834"/>
    </i>
    <i>
      <x v="3082"/>
    </i>
    <i>
      <x v="2801"/>
    </i>
    <i>
      <x v="4119"/>
    </i>
    <i>
      <x v="2204"/>
    </i>
    <i>
      <x v="2206"/>
    </i>
    <i>
      <x v="1928"/>
    </i>
    <i>
      <x v="2218"/>
    </i>
    <i>
      <x v="2922"/>
    </i>
    <i>
      <x v="3833"/>
    </i>
    <i>
      <x v="2203"/>
    </i>
    <i>
      <x v="2226"/>
    </i>
    <i>
      <x v="3748"/>
    </i>
    <i>
      <x v="3801"/>
    </i>
    <i>
      <x v="2999"/>
    </i>
    <i>
      <x v="3000"/>
    </i>
    <i>
      <x v="3001"/>
    </i>
    <i>
      <x v="2332"/>
    </i>
    <i>
      <x v="3002"/>
    </i>
    <i>
      <x v="705"/>
    </i>
    <i>
      <x v="1023"/>
    </i>
    <i>
      <x v="3077"/>
    </i>
    <i>
      <x v="587"/>
    </i>
    <i>
      <x v="585"/>
    </i>
    <i>
      <x v="2227"/>
    </i>
    <i>
      <x v="3454"/>
    </i>
    <i>
      <x v="2201"/>
    </i>
    <i>
      <x v="2202"/>
    </i>
    <i>
      <x v="2825"/>
    </i>
    <i>
      <x v="3299"/>
    </i>
    <i>
      <x v="4384"/>
    </i>
    <i>
      <x v="3521"/>
    </i>
    <i>
      <x v="759"/>
    </i>
    <i>
      <x v="2152"/>
    </i>
    <i>
      <x v="3295"/>
    </i>
    <i>
      <x v="4419"/>
    </i>
    <i>
      <x v="3586"/>
    </i>
    <i>
      <x v="4420"/>
    </i>
    <i>
      <x v="3967"/>
    </i>
    <i>
      <x v="2626"/>
    </i>
    <i>
      <x v="4180"/>
    </i>
    <i>
      <x v="289"/>
    </i>
    <i>
      <x v="37"/>
    </i>
    <i>
      <x v="2484"/>
    </i>
    <i>
      <x v="2534"/>
    </i>
    <i>
      <x v="2590"/>
    </i>
    <i>
      <x v="1505"/>
    </i>
    <i>
      <x v="2967"/>
    </i>
    <i>
      <x v="2945"/>
    </i>
    <i>
      <x v="605"/>
    </i>
    <i>
      <x v="3837"/>
    </i>
    <i>
      <x v="4979"/>
    </i>
    <i>
      <x v="2947"/>
    </i>
    <i>
      <x v="4980"/>
    </i>
    <i>
      <x v="4607"/>
    </i>
    <i>
      <x v="2593"/>
    </i>
    <i>
      <x v="4183"/>
    </i>
    <i>
      <x v="683"/>
    </i>
    <i>
      <x v="3496"/>
    </i>
    <i>
      <x v="686"/>
    </i>
    <i>
      <x v="3294"/>
    </i>
    <i>
      <x v="1504"/>
    </i>
    <i>
      <x v="3297"/>
    </i>
    <i>
      <x v="3576"/>
    </i>
    <i>
      <x v="1189"/>
    </i>
    <i>
      <x v="2154"/>
    </i>
    <i>
      <x v="345"/>
    </i>
    <i>
      <x v="1956"/>
    </i>
    <i>
      <x v="4181"/>
    </i>
    <i>
      <x v="4179"/>
    </i>
    <i>
      <x v="3804"/>
    </i>
    <i>
      <x v="3694"/>
    </i>
    <i>
      <x v="4076"/>
    </i>
    <i>
      <x v="4618"/>
    </i>
    <i>
      <x v="28"/>
    </i>
    <i>
      <x v="3695"/>
    </i>
    <i>
      <x v="3597"/>
    </i>
    <i>
      <x v="1529"/>
    </i>
    <i>
      <x v="3839"/>
    </i>
    <i>
      <x v="584"/>
    </i>
    <i>
      <x v="292"/>
    </i>
    <i>
      <x v="734"/>
    </i>
    <i>
      <x v="680"/>
    </i>
    <i>
      <x v="2232"/>
    </i>
    <i>
      <x v="2951"/>
    </i>
    <i>
      <x v="2255"/>
    </i>
    <i>
      <x v="1834"/>
    </i>
    <i>
      <x v="2084"/>
    </i>
    <i>
      <x v="3022"/>
    </i>
    <i>
      <x v="3117"/>
    </i>
    <i>
      <x v="2233"/>
    </i>
    <i>
      <x v="2254"/>
    </i>
    <i>
      <x v="3115"/>
    </i>
    <i>
      <x v="3020"/>
    </i>
    <i>
      <x v="2231"/>
    </i>
    <i>
      <x v="3024"/>
    </i>
    <i>
      <x v="1626"/>
    </i>
    <i>
      <x v="2085"/>
    </i>
    <i>
      <x v="1627"/>
    </i>
    <i>
      <x v="1933"/>
    </i>
    <i>
      <x v="1629"/>
    </i>
    <i>
      <x v="2434"/>
    </i>
    <i>
      <x v="1901"/>
    </i>
    <i>
      <x v="3235"/>
    </i>
    <i>
      <x v="2949"/>
    </i>
    <i>
      <x v="3014"/>
    </i>
    <i>
      <x v="2034"/>
    </i>
    <i>
      <x v="3075"/>
    </i>
    <i>
      <x v="2035"/>
    </i>
    <i>
      <x v="2143"/>
    </i>
    <i>
      <x v="3025"/>
    </i>
    <i>
      <x v="2725"/>
    </i>
    <i>
      <x v="2223"/>
    </i>
    <i>
      <x v="3116"/>
    </i>
    <i>
      <x v="3224"/>
    </i>
    <i>
      <x v="2727"/>
    </i>
    <i>
      <x v="2958"/>
    </i>
    <i>
      <x v="2234"/>
    </i>
    <i>
      <x v="2224"/>
    </i>
    <i>
      <x v="2290"/>
    </i>
    <i>
      <x v="2251"/>
    </i>
    <i>
      <x v="2952"/>
    </i>
    <i>
      <x v="2253"/>
    </i>
    <i>
      <x v="3026"/>
    </i>
    <i>
      <x v="2445"/>
    </i>
    <i>
      <x v="2230"/>
    </i>
    <i>
      <x v="1754"/>
    </i>
    <i>
      <x v="2452"/>
    </i>
    <i>
      <x v="4978"/>
    </i>
    <i>
      <x v="2480"/>
    </i>
    <i>
      <x v="3306"/>
    </i>
    <i>
      <x v="2481"/>
    </i>
    <i>
      <x v="2048"/>
    </i>
    <i>
      <x v="4619"/>
    </i>
    <i>
      <x v="2435"/>
    </i>
    <i>
      <x v="3017"/>
    </i>
    <i>
      <x v="2340"/>
    </i>
    <i>
      <x v="3888"/>
    </i>
    <i>
      <x v="2104"/>
    </i>
    <i>
      <x v="2337"/>
    </i>
    <i>
      <x v="2443"/>
    </i>
    <i>
      <x v="1632"/>
    </i>
    <i>
      <x v="2444"/>
    </i>
    <i>
      <x v="4386"/>
    </i>
    <i>
      <x v="1978"/>
    </i>
    <i>
      <x v="1663"/>
    </i>
    <i>
      <x v="1520"/>
    </i>
    <i>
      <x v="4385"/>
    </i>
    <i>
      <x v="2597"/>
    </i>
    <i>
      <x v="1174"/>
    </i>
    <i>
      <x v="564"/>
    </i>
    <i>
      <x v="604"/>
    </i>
    <i>
      <x v="2343"/>
    </i>
    <i>
      <x v="687"/>
    </i>
    <i>
      <x v="2244"/>
    </i>
    <i>
      <x v="749"/>
    </i>
    <i>
      <x v="3290"/>
    </i>
    <i>
      <x v="3556"/>
    </i>
    <i>
      <x v="3734"/>
    </i>
    <i>
      <x v="3733"/>
    </i>
    <i>
      <x v="3302"/>
    </i>
    <i>
      <x v="293"/>
    </i>
    <i>
      <x v="3701"/>
    </i>
    <i>
      <x v="3703"/>
    </i>
    <i>
      <x v="3738"/>
    </i>
    <i>
      <x v="3550"/>
    </i>
    <i>
      <x v="1176"/>
    </i>
    <i>
      <x v="3266"/>
    </i>
    <i>
      <x v="3040"/>
    </i>
    <i>
      <x v="648"/>
    </i>
    <i>
      <x v="650"/>
    </i>
    <i>
      <x v="291"/>
    </i>
    <i>
      <x v="646"/>
    </i>
    <i>
      <x v="3570"/>
    </i>
    <i>
      <x v="2247"/>
    </i>
    <i>
      <x v="2249"/>
    </i>
    <i>
      <x v="1622"/>
    </i>
    <i>
      <x v="2289"/>
    </i>
    <i>
      <x v="1668"/>
    </i>
    <i>
      <x v="2121"/>
    </i>
    <i>
      <x v="2370"/>
    </i>
    <i>
      <x v="2170"/>
    </i>
    <i>
      <x v="2069"/>
    </i>
    <i>
      <x v="4140"/>
    </i>
    <i>
      <x v="2926"/>
    </i>
    <i>
      <x v="4141"/>
    </i>
    <i>
      <x v="302"/>
    </i>
    <i>
      <x v="4075"/>
    </i>
    <i>
      <x v="4142"/>
    </i>
    <i>
      <x v="3296"/>
    </i>
    <i>
      <x v="3057"/>
    </i>
    <i>
      <x v="2888"/>
    </i>
    <i>
      <x v="2990"/>
    </i>
    <i>
      <x v="2771"/>
    </i>
    <i>
      <x v="4035"/>
    </i>
    <i>
      <x v="1818"/>
    </i>
    <i>
      <x v="2124"/>
    </i>
    <i>
      <x v="3237"/>
    </i>
    <i>
      <x v="1819"/>
    </i>
    <i>
      <x v="2895"/>
    </i>
    <i>
      <x v="3233"/>
    </i>
    <i>
      <x v="1816"/>
    </i>
    <i>
      <x v="2070"/>
    </i>
    <i>
      <x v="2108"/>
    </i>
    <i>
      <x v="2071"/>
    </i>
    <i>
      <x v="3056"/>
    </i>
    <i>
      <x v="2072"/>
    </i>
    <i>
      <x v="3059"/>
    </i>
    <i>
      <x v="2033"/>
    </i>
    <i>
      <x v="671"/>
    </i>
    <i>
      <x v="2036"/>
    </i>
    <i>
      <x v="2956"/>
    </i>
    <i>
      <x/>
    </i>
    <i>
      <x v="4401"/>
    </i>
    <i>
      <x v="1200"/>
    </i>
    <i>
      <x v="2422"/>
    </i>
    <i>
      <x v="2424"/>
    </i>
    <i>
      <x v="4437"/>
    </i>
    <i>
      <x v="3689"/>
    </i>
    <i>
      <x v="2423"/>
    </i>
    <i>
      <x v="4161"/>
    </i>
    <i>
      <x v="2881"/>
    </i>
    <i>
      <x v="1911"/>
    </i>
    <i>
      <x v="3242"/>
    </i>
    <i>
      <x v="2473"/>
    </i>
    <i>
      <x v="2436"/>
    </i>
    <i>
      <x v="4117"/>
    </i>
    <i>
      <x v="1790"/>
    </i>
    <i>
      <x v="3543"/>
    </i>
    <i>
      <x v="3669"/>
    </i>
    <i>
      <x v="3668"/>
    </i>
    <i>
      <x v="3871"/>
    </i>
    <i>
      <x v="2136"/>
    </i>
    <i>
      <x v="467"/>
    </i>
    <i>
      <x v="3038"/>
    </i>
    <i>
      <x v="1865"/>
    </i>
    <i>
      <x v="3036"/>
    </i>
    <i>
      <x v="3039"/>
    </i>
    <i>
      <x v="2632"/>
    </i>
    <i>
      <x v="4147"/>
    </i>
    <i>
      <x v="2656"/>
    </i>
    <i>
      <x v="735"/>
    </i>
    <i>
      <x v="419"/>
    </i>
    <i>
      <x v="2575"/>
    </i>
    <i>
      <x v="2506"/>
    </i>
    <i>
      <x v="2829"/>
    </i>
    <i>
      <x v="1778"/>
    </i>
    <i>
      <x v="417"/>
    </i>
    <i>
      <x v="2288"/>
    </i>
    <i>
      <x v="2827"/>
    </i>
    <i>
      <x v="3788"/>
    </i>
    <i>
      <x v="1779"/>
    </i>
    <i>
      <x v="1634"/>
    </i>
    <i>
      <x v="685"/>
    </i>
    <i>
      <x v="2171"/>
    </i>
    <i>
      <x v="1914"/>
    </i>
    <i>
      <x v="1484"/>
    </i>
    <i>
      <x v="1487"/>
    </i>
    <i>
      <x v="4435"/>
    </i>
    <i>
      <x v="4432"/>
    </i>
    <i>
      <x v="1488"/>
    </i>
    <i>
      <x v="4436"/>
    </i>
    <i>
      <x v="1483"/>
    </i>
    <i>
      <x v="1708"/>
    </i>
    <i>
      <x v="1848"/>
    </i>
    <i>
      <x v="2972"/>
    </i>
    <i>
      <x v="2786"/>
    </i>
    <i>
      <x v="2902"/>
    </i>
    <i>
      <x v="2784"/>
    </i>
    <i>
      <x v="2989"/>
    </i>
    <i>
      <x v="2658"/>
    </i>
    <i>
      <x v="1795"/>
    </i>
    <i>
      <x v="2975"/>
    </i>
    <i>
      <x v="2904"/>
    </i>
    <i>
      <x v="2654"/>
    </i>
    <i>
      <x v="2974"/>
    </i>
    <i>
      <x v="2973"/>
    </i>
    <i>
      <x v="1896"/>
    </i>
    <i>
      <x v="1849"/>
    </i>
    <i>
      <x v="1897"/>
    </i>
    <i>
      <x v="2988"/>
    </i>
    <i>
      <x v="2976"/>
    </i>
    <i>
      <x v="2923"/>
    </i>
    <i>
      <x v="2854"/>
    </i>
    <i>
      <x v="2866"/>
    </i>
    <i>
      <x v="2389"/>
    </i>
    <i>
      <x v="2868"/>
    </i>
    <i>
      <x v="1679"/>
    </i>
    <i>
      <x v="1544"/>
    </i>
    <i>
      <x v="27"/>
    </i>
    <i>
      <x v="1827"/>
    </i>
    <i>
      <x v="1829"/>
    </i>
    <i>
      <x v="398"/>
    </i>
    <i>
      <x v="1660"/>
    </i>
    <i>
      <x v="672"/>
    </i>
    <i>
      <x v="1661"/>
    </i>
    <i>
      <x v="1541"/>
    </i>
    <i>
      <x v="1516"/>
    </i>
    <i>
      <x v="449"/>
    </i>
    <i>
      <x v="599"/>
    </i>
    <i>
      <x v="2098"/>
    </i>
    <i>
      <x v="1706"/>
    </i>
    <i>
      <x v="1958"/>
    </i>
    <i>
      <x v="2144"/>
    </i>
    <i>
      <x v="1796"/>
    </i>
    <i>
      <x v="18"/>
    </i>
    <i>
      <x v="2853"/>
    </i>
    <i>
      <x v="19"/>
    </i>
    <i>
      <x v="1709"/>
    </i>
    <i>
      <x v="12"/>
    </i>
    <i>
      <x v="3136"/>
    </i>
    <i>
      <x v="2045"/>
    </i>
    <i>
      <x v="2429"/>
    </i>
    <i>
      <x v="1977"/>
    </i>
    <i>
      <x v="709"/>
    </i>
    <i>
      <x v="115"/>
    </i>
    <i>
      <x v="3429"/>
    </i>
    <i>
      <x v="3427"/>
    </i>
    <i>
      <x v="2799"/>
    </i>
    <i>
      <x v="1971"/>
    </i>
    <i>
      <x v="2785"/>
    </i>
    <i>
      <x v="1975"/>
    </i>
    <i>
      <x v="258"/>
    </i>
    <i>
      <x v="2798"/>
    </i>
    <i>
      <x v="2800"/>
    </i>
    <i>
      <x v="4302"/>
    </i>
    <i>
      <x v="703"/>
    </i>
    <i>
      <x v="1545"/>
    </i>
    <i>
      <x v="4037"/>
    </i>
    <i>
      <x v="2374"/>
    </i>
    <i>
      <x v="3130"/>
    </i>
    <i>
      <x v="1755"/>
    </i>
    <i>
      <x v="1542"/>
    </i>
    <i>
      <x v="2700"/>
    </i>
    <i>
      <x v="4300"/>
    </i>
    <i>
      <x v="568"/>
    </i>
    <i>
      <x v="1543"/>
    </i>
    <i>
      <x v="1005"/>
    </i>
    <i>
      <x v="1006"/>
    </i>
    <i>
      <x v="579"/>
    </i>
    <i>
      <x v="1595"/>
    </i>
    <i>
      <x v="1596"/>
    </i>
    <i>
      <x v="1594"/>
    </i>
    <i>
      <x v="1485"/>
    </i>
    <i>
      <x v="20"/>
    </i>
    <i>
      <x v="400"/>
    </i>
    <i>
      <x v="4038"/>
    </i>
    <i>
      <x v="2601"/>
    </i>
    <i>
      <x v="3131"/>
    </i>
    <i>
      <x v="693"/>
    </i>
    <i>
      <x v="2701"/>
    </i>
    <i>
      <x v="691"/>
    </i>
    <i>
      <x v="2037"/>
    </i>
    <i>
      <x v="2633"/>
    </i>
    <i>
      <x v="2631"/>
    </i>
    <i>
      <x v="2038"/>
    </i>
    <i>
      <x v="17"/>
    </i>
    <i>
      <x v="2634"/>
    </i>
    <i>
      <x v="3119"/>
    </i>
    <i>
      <x v="3118"/>
    </i>
    <i>
      <x v="22"/>
    </i>
    <i>
      <x v="3120"/>
    </i>
    <i>
      <x v="3121"/>
    </i>
    <i>
      <x v="21"/>
    </i>
    <i>
      <x v="2878"/>
    </i>
    <i>
      <x v="1649"/>
    </i>
    <i>
      <x v="2283"/>
    </i>
    <i>
      <x v="2282"/>
    </i>
    <i>
      <x v="540"/>
    </i>
    <i>
      <x v="1969"/>
    </i>
    <i>
      <x v="2097"/>
    </i>
    <i>
      <x v="25"/>
    </i>
    <i>
      <x v="106"/>
    </i>
    <i>
      <x v="24"/>
    </i>
    <i>
      <x v="711"/>
    </i>
    <i>
      <x v="710"/>
    </i>
    <i>
      <x v="127"/>
    </i>
    <i>
      <x v="620"/>
    </i>
    <i>
      <x v="2530"/>
    </i>
    <i>
      <x v="623"/>
    </i>
    <i>
      <x v="100"/>
    </i>
    <i>
      <x v="108"/>
    </i>
    <i>
      <x v="538"/>
    </i>
    <i>
      <x v="539"/>
    </i>
    <i>
      <x v="128"/>
    </i>
    <i>
      <x v="129"/>
    </i>
    <i>
      <x v="1008"/>
    </i>
    <i>
      <x v="1651"/>
    </i>
    <i>
      <x v="1432"/>
    </i>
    <i>
      <x v="1647"/>
    </i>
    <i>
      <x v="1566"/>
    </i>
    <i>
      <x v="2322"/>
    </i>
    <i>
      <x v="1728"/>
    </i>
    <i>
      <x v="2321"/>
    </i>
    <i>
      <x v="1729"/>
    </i>
    <i>
      <x v="1737"/>
    </i>
    <i>
      <x v="1639"/>
    </i>
    <i>
      <x v="1650"/>
    </i>
    <i>
      <x v="2318"/>
    </i>
    <i>
      <x v="1616"/>
    </i>
    <i>
      <x v="2649"/>
    </i>
    <i>
      <x v="49"/>
    </i>
    <i>
      <x v="2556"/>
    </i>
    <i>
      <x v="2566"/>
    </i>
    <i>
      <x v="1456"/>
    </i>
    <i>
      <x v="2428"/>
    </i>
    <i>
      <x v="2179"/>
    </i>
    <i>
      <x v="2426"/>
    </i>
    <i>
      <x v="3101"/>
    </i>
    <i>
      <x v="1450"/>
    </i>
    <i>
      <x v="2427"/>
    </i>
    <i>
      <x v="1452"/>
    </i>
    <i>
      <x v="2172"/>
    </i>
    <i>
      <x v="491"/>
    </i>
    <i>
      <x v="490"/>
    </i>
    <i>
      <x v="1454"/>
    </i>
    <i>
      <x v="489"/>
    </i>
    <i>
      <x v="301"/>
    </i>
    <i>
      <x v="2942"/>
    </i>
    <i>
      <x v="2432"/>
    </i>
    <i>
      <x v="536"/>
    </i>
    <i>
      <x v="2943"/>
    </i>
    <i>
      <x v="2841"/>
    </i>
    <i>
      <x v="336"/>
    </i>
    <i>
      <x v="113"/>
    </i>
    <i>
      <x v="105"/>
    </i>
    <i>
      <x v="466"/>
    </i>
    <i>
      <x v="132"/>
    </i>
    <i>
      <x v="335"/>
    </i>
    <i>
      <x v="111"/>
    </i>
    <i>
      <x v="2845"/>
    </i>
    <i>
      <x v="112"/>
    </i>
    <i>
      <x v="104"/>
    </i>
    <i>
      <x v="110"/>
    </i>
    <i>
      <x v="130"/>
    </i>
    <i>
      <x v="101"/>
    </i>
    <i>
      <x v="325"/>
    </i>
    <i>
      <x v="324"/>
    </i>
    <i>
      <x v="3098"/>
    </i>
    <i>
      <x v="2430"/>
    </i>
    <i>
      <x v="134"/>
    </i>
    <i>
      <x v="669"/>
    </i>
    <i>
      <x v="452"/>
    </i>
    <i>
      <x v="456"/>
    </i>
    <i>
      <x v="1534"/>
    </i>
    <i>
      <x v="1763"/>
    </i>
    <i>
      <x v="1532"/>
    </i>
    <i>
      <x v="1741"/>
    </i>
    <i>
      <x v="2896"/>
    </i>
    <i>
      <x v="2898"/>
    </i>
    <i>
      <x v="645"/>
    </i>
    <i>
      <x v="1949"/>
    </i>
    <i>
      <x v="2647"/>
    </i>
    <i>
      <x v="3102"/>
    </i>
    <i>
      <x v="3104"/>
    </i>
    <i>
      <x v="1003"/>
    </i>
    <i>
      <x v="1615"/>
    </i>
    <i>
      <x v="1614"/>
    </i>
    <i>
      <x v="2089"/>
    </i>
    <i>
      <x v="2843"/>
    </i>
    <i>
      <x v="2847"/>
    </i>
    <i>
      <x v="2844"/>
    </i>
    <i>
      <x v="2257"/>
    </i>
    <i>
      <x v="2088"/>
    </i>
    <i>
      <x v="281"/>
    </i>
    <i>
      <x v="3031"/>
    </i>
    <i>
      <x v="3065"/>
    </i>
    <i>
      <x v="3029"/>
    </i>
    <i>
      <x v="3064"/>
    </i>
    <i>
      <x v="348"/>
    </i>
    <i>
      <x v="3063"/>
    </i>
    <i>
      <x v="2941"/>
    </i>
    <i>
      <x v="121"/>
    </i>
    <i>
      <x v="298"/>
    </i>
    <i>
      <x v="3158"/>
    </i>
    <i>
      <x v="530"/>
    </i>
    <i>
      <x v="2350"/>
    </i>
    <i>
      <x v="2167"/>
    </i>
    <i>
      <x v="725"/>
    </i>
    <i>
      <x v="2468"/>
    </i>
    <i>
      <x v="2135"/>
    </i>
    <i>
      <x v="2830"/>
    </i>
    <i>
      <x v="133"/>
    </i>
    <i>
      <x v="116"/>
    </i>
    <i>
      <x v="719"/>
    </i>
    <i>
      <x v="3160"/>
    </i>
    <i>
      <x v="119"/>
    </i>
    <i>
      <x v="2010"/>
    </i>
    <i>
      <x v="1025"/>
    </i>
    <i>
      <x v="2351"/>
    </i>
    <i>
      <x v="2169"/>
    </i>
    <i>
      <x v="694"/>
    </i>
    <i>
      <x v="1858"/>
    </i>
    <i>
      <x v="1028"/>
    </i>
    <i>
      <x v="533"/>
    </i>
    <i>
      <x v="1026"/>
    </i>
    <i>
      <x v="2712"/>
    </i>
    <i>
      <x v="531"/>
    </i>
    <i>
      <x v="532"/>
    </i>
    <i>
      <x v="464"/>
    </i>
    <i>
      <x v="1064"/>
    </i>
    <i>
      <x v="283"/>
    </i>
    <i>
      <x v="3027"/>
    </i>
    <i>
      <x v="3028"/>
    </i>
    <i>
      <x v="1881"/>
    </i>
    <i>
      <x v="2846"/>
    </i>
    <i>
      <x v="1798"/>
    </i>
    <i>
      <x v="2710"/>
    </i>
    <i>
      <x v="1879"/>
    </i>
    <i>
      <x v="40"/>
    </i>
    <i>
      <x v="2708"/>
    </i>
    <i>
      <x v="2032"/>
    </i>
    <i>
      <x v="297"/>
    </i>
    <i>
      <x v="296"/>
    </i>
    <i>
      <x v="135"/>
    </i>
    <i>
      <x v="2832"/>
    </i>
    <i>
      <x v="2469"/>
    </i>
    <i>
      <x v="2181"/>
    </i>
    <i>
      <x v="2523"/>
    </i>
    <i>
      <x v="497"/>
    </i>
    <i>
      <x v="2180"/>
    </i>
    <i>
      <x v="2831"/>
    </i>
    <i>
      <x v="2471"/>
    </i>
    <i>
      <x v="1880"/>
    </i>
    <i>
      <x v="2587"/>
    </i>
    <i>
      <x v="2986"/>
    </i>
    <i>
      <x v="2554"/>
    </i>
    <i>
      <x v="340"/>
    </i>
    <i>
      <x v="2163"/>
    </i>
    <i>
      <x v="2985"/>
    </i>
    <i>
      <x v="1539"/>
    </i>
    <i>
      <x v="2586"/>
    </i>
    <i>
      <x v="2908"/>
    </i>
    <i>
      <x v="43"/>
    </i>
    <i>
      <x v="2909"/>
    </i>
    <i>
      <x v="678"/>
    </i>
    <i>
      <x v="2842"/>
    </i>
    <i>
      <x v="2984"/>
    </i>
    <i>
      <x v="123"/>
    </i>
    <i>
      <x v="2548"/>
    </i>
    <i>
      <x v="2212"/>
    </i>
    <i>
      <x v="1761"/>
    </i>
    <i>
      <x v="284"/>
    </i>
    <i>
      <x v="1762"/>
    </i>
    <i>
      <x v="2018"/>
    </i>
    <i>
      <x v="2588"/>
    </i>
    <i>
      <x v="125"/>
    </i>
    <i>
      <x v="339"/>
    </i>
    <i>
      <x v="126"/>
    </i>
    <i>
      <x v="2177"/>
    </i>
    <i>
      <x v="1550"/>
    </i>
    <i>
      <x v="2175"/>
    </i>
    <i>
      <x v="2840"/>
    </i>
    <i>
      <x v="2839"/>
    </i>
    <i>
      <x v="2275"/>
    </i>
    <i>
      <x v="2178"/>
    </i>
    <i>
      <x v="253"/>
    </i>
    <i>
      <x v="3067"/>
    </i>
    <i>
      <x v="2166"/>
    </i>
    <i>
      <x v="2168"/>
    </i>
    <i>
      <x v="2147"/>
    </i>
    <i>
      <x v="2713"/>
    </i>
    <i>
      <x v="1659"/>
    </i>
    <i>
      <x v="1658"/>
    </i>
    <i>
      <x v="3054"/>
    </i>
    <i>
      <x v="1797"/>
    </i>
    <i>
      <x v="2164"/>
    </i>
    <i>
      <x v="2165"/>
    </i>
    <i>
      <x v="286"/>
    </i>
    <i>
      <x v="244"/>
    </i>
    <i>
      <x v="2507"/>
    </i>
    <i>
      <x v="243"/>
    </i>
    <i>
      <x v="1791"/>
    </i>
    <i>
      <x v="2398"/>
    </i>
    <i>
      <x v="1944"/>
    </i>
    <i>
      <x v="2691"/>
    </i>
    <i>
      <x v="2228"/>
    </i>
    <i>
      <x v="1899"/>
    </i>
    <i>
      <x v="2157"/>
    </i>
    <i>
      <x v="34"/>
    </i>
    <i>
      <x v="2287"/>
    </i>
    <i>
      <x v="30"/>
    </i>
    <i>
      <x v="2391"/>
    </i>
    <i>
      <x v="1898"/>
    </i>
    <i>
      <x v="2650"/>
    </i>
    <i>
      <x v="1617"/>
    </i>
    <i>
      <x v="2031"/>
    </i>
    <i>
      <x v="1618"/>
    </i>
    <i>
      <x v="1619"/>
    </i>
    <i>
      <x v="1644"/>
    </i>
    <i>
      <x v="2101"/>
    </i>
    <i>
      <x v="2983"/>
    </i>
    <i>
      <x v="1806"/>
    </i>
    <i>
      <x v="254"/>
    </i>
    <i>
      <x v="2025"/>
    </i>
    <i>
      <x v="250"/>
    </i>
    <i>
      <x v="2442"/>
    </i>
    <i>
      <x v="2441"/>
    </i>
    <i>
      <x v="295"/>
    </i>
    <i>
      <x v="124"/>
    </i>
    <i>
      <x v="136"/>
    </i>
    <i>
      <x v="2159"/>
    </i>
    <i>
      <x v="2907"/>
    </i>
    <i>
      <x v="2158"/>
    </i>
    <i>
      <x v="2722"/>
    </i>
    <i>
      <x v="2916"/>
    </i>
    <i>
      <x v="2420"/>
    </i>
    <i>
      <x v="2514"/>
    </i>
    <i>
      <x v="2653"/>
    </i>
    <i>
      <x v="598"/>
    </i>
    <i>
      <x v="2651"/>
    </i>
    <i>
      <x v="676"/>
    </i>
    <i>
      <x v="2648"/>
    </i>
    <i>
      <x v="597"/>
    </i>
    <i>
      <x v="674"/>
    </i>
    <i>
      <x v="465"/>
    </i>
    <i>
      <x v="1965"/>
    </i>
    <i>
      <x v="1963"/>
    </i>
    <i>
      <x v="2394"/>
    </i>
    <i>
      <x v="285"/>
    </i>
    <i>
      <x v="1433"/>
    </i>
    <i>
      <x v="2192"/>
    </i>
    <i>
      <x v="3050"/>
    </i>
    <i>
      <x v="5"/>
    </i>
    <i>
      <x v="1428"/>
    </i>
    <i>
      <x v="1786"/>
    </i>
    <i>
      <x v="1757"/>
    </i>
    <i>
      <x v="1758"/>
    </i>
    <i>
      <x v="1759"/>
    </i>
    <i>
      <x v="1434"/>
    </i>
    <i>
      <x v="1435"/>
    </i>
    <i>
      <x v="2392"/>
    </i>
    <i>
      <x v="493"/>
    </i>
    <i>
      <x v="10"/>
    </i>
    <i>
      <x v="2326"/>
    </i>
    <i>
      <x v="1593"/>
    </i>
    <i>
      <x v="1869"/>
    </i>
    <i>
      <x v="2082"/>
    </i>
    <i>
      <x v="1871"/>
    </i>
    <i>
      <x v="1591"/>
    </i>
    <i>
      <x v="2051"/>
    </i>
    <i>
      <x v="1429"/>
    </i>
    <i>
      <x v="1846"/>
    </i>
    <i>
      <x v="2327"/>
    </i>
    <i>
      <x v="1877"/>
    </i>
    <i>
      <x v="1459"/>
    </i>
    <i>
      <x v="1468"/>
    </i>
    <i>
      <x v="1705"/>
    </i>
    <i>
      <x v="3041"/>
    </i>
    <i>
      <x v="2790"/>
    </i>
    <i>
      <x v="3043"/>
    </i>
    <i>
      <x v="1823"/>
    </i>
    <i>
      <x v="1961"/>
    </i>
    <i>
      <x v="2892"/>
    </i>
    <i>
      <x v="2393"/>
    </i>
    <i>
      <x v="1940"/>
    </i>
    <i>
      <x v="1581"/>
    </i>
    <i>
      <x v="1771"/>
    </i>
    <i>
      <x v="1825"/>
    </i>
    <i>
      <x v="1480"/>
    </i>
    <i>
      <x v="96"/>
    </i>
    <i>
      <x v="1946"/>
    </i>
    <i>
      <x v="8"/>
    </i>
    <i>
      <x v="9"/>
    </i>
    <i>
      <x v="1882"/>
    </i>
    <i>
      <x v="1502"/>
    </i>
    <i>
      <x v="1857"/>
    </i>
    <i>
      <x v="2893"/>
    </i>
    <i>
      <x v="300"/>
    </i>
    <i>
      <x v="2286"/>
    </i>
    <i>
      <x v="2852"/>
    </i>
    <i>
      <x v="355"/>
    </i>
    <i>
      <x v="1954"/>
    </i>
    <i>
      <x v="280"/>
    </i>
    <i>
      <x v="2399"/>
    </i>
    <i>
      <x v="2705"/>
    </i>
    <i>
      <x v="1953"/>
    </i>
    <i>
      <x v="2582"/>
    </i>
    <i>
      <x v="2401"/>
    </i>
    <i>
      <x v="2583"/>
    </i>
    <i>
      <x v="1580"/>
    </i>
    <i>
      <x v="2285"/>
    </i>
    <i>
      <x v="1889"/>
    </i>
    <i>
      <x v="1937"/>
    </i>
    <i>
      <x v="97"/>
    </i>
    <i>
      <x v="99"/>
    </i>
    <i>
      <x v="1044"/>
    </i>
    <i>
      <x v="98"/>
    </i>
    <i>
      <x v="1463"/>
    </i>
    <i>
      <x v="2303"/>
    </i>
    <i>
      <x v="1805"/>
    </i>
    <i>
      <x v="1462"/>
    </i>
    <i>
      <x v="1469"/>
    </i>
    <i>
      <x v="2028"/>
    </i>
    <i>
      <x v="1426"/>
    </i>
    <i>
      <x v="299"/>
    </i>
    <i>
      <x v="1870"/>
    </i>
    <i>
      <x v="357"/>
    </i>
    <i>
      <x v="1592"/>
    </i>
    <i>
      <x v="1942"/>
    </i>
    <i>
      <x v="2023"/>
    </i>
    <i>
      <x v="2021"/>
    </i>
    <i>
      <x v="2569"/>
    </i>
    <i>
      <x v="2022"/>
    </i>
    <i>
      <x v="1590"/>
    </i>
    <i>
      <x v="2363"/>
    </i>
    <i>
      <x v="2362"/>
    </i>
    <i>
      <x v="35"/>
    </i>
    <i>
      <x v="2781"/>
    </i>
    <i>
      <x v="2777"/>
    </i>
    <i>
      <x v="2216"/>
    </i>
    <i>
      <x v="2215"/>
    </i>
    <i>
      <x v="2779"/>
    </i>
    <i>
      <x v="2819"/>
    </i>
    <i>
      <x v="2778"/>
    </i>
    <i>
      <x v="1503"/>
    </i>
    <i>
      <x v="52"/>
    </i>
    <i>
      <x v="3051"/>
    </i>
    <i>
      <x v="1031"/>
    </i>
    <i>
      <x v="3035"/>
    </i>
    <i>
      <x v="1501"/>
    </i>
    <i>
      <x v="137"/>
    </i>
    <i>
      <x v="2055"/>
    </i>
    <i>
      <x v="2056"/>
    </i>
    <i>
      <x v="1695"/>
    </i>
    <i>
      <x v="1694"/>
    </i>
    <i>
      <x v="501"/>
    </i>
    <i>
      <x v="1698"/>
    </i>
    <i>
      <x v="1696"/>
    </i>
    <i>
      <x v="1692"/>
    </i>
    <i>
      <x v="1699"/>
    </i>
    <i>
      <x v="1697"/>
    </i>
    <i>
      <x v="1693"/>
    </i>
    <i>
      <x v="2511"/>
    </i>
    <i>
      <x v="2513"/>
    </i>
    <i>
      <x v="1457"/>
    </i>
    <i>
      <x v="55"/>
    </i>
    <i>
      <x v="1822"/>
    </i>
    <i>
      <x v="2510"/>
    </i>
    <i>
      <x v="1820"/>
    </i>
    <i>
      <x v="51"/>
    </i>
    <i>
      <x v="1883"/>
    </i>
    <i>
      <x v="2054"/>
    </i>
    <i>
      <x v="1884"/>
    </i>
    <i>
      <x v="492"/>
    </i>
    <i>
      <x v="59"/>
    </i>
    <i>
      <x v="1844"/>
    </i>
    <i>
      <x v="1845"/>
    </i>
    <i>
      <x v="1"/>
    </i>
    <i>
      <x v="7"/>
    </i>
    <i>
      <x v="4"/>
    </i>
    <i>
      <x v="2"/>
    </i>
    <i>
      <x v="3"/>
    </i>
    <i t="grand">
      <x/>
    </i>
  </rowItems>
  <colItems count="1">
    <i/>
  </colItems>
  <dataFields count="1">
    <dataField name="Sum " fld="13" baseField="0" baseItem="0"/>
  </dataFields>
  <formats count="4">
    <format dxfId="47">
      <pivotArea field="8" type="button" dataOnly="0" labelOnly="1" outline="0" axis="axisRow" fieldPosition="0"/>
    </format>
    <format dxfId="46">
      <pivotArea dataOnly="0" labelOnly="1" outline="0" axis="axisValues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70B0E-F49D-477B-B714-9F4336545F3D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abels">
  <location ref="A2:B1934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15"/>
    <field x="14"/>
  </rowFields>
  <rowItems count="1932">
    <i>
      <x v="19"/>
    </i>
    <i r="1">
      <x v="1106"/>
    </i>
    <i r="1">
      <x v="1389"/>
    </i>
    <i r="1">
      <x v="1671"/>
    </i>
    <i r="1">
      <x v="1195"/>
    </i>
    <i r="1">
      <x v="1147"/>
    </i>
    <i r="1">
      <x v="1347"/>
    </i>
    <i r="1">
      <x v="780"/>
    </i>
    <i r="1">
      <x v="1188"/>
    </i>
    <i r="1">
      <x v="1793"/>
    </i>
    <i r="1">
      <x v="1594"/>
    </i>
    <i r="1">
      <x v="892"/>
    </i>
    <i r="1">
      <x v="109"/>
    </i>
    <i r="1">
      <x v="1515"/>
    </i>
    <i r="1">
      <x v="709"/>
    </i>
    <i r="1">
      <x v="56"/>
    </i>
    <i r="1">
      <x v="15"/>
    </i>
    <i r="1">
      <x v="1503"/>
    </i>
    <i r="1">
      <x v="331"/>
    </i>
    <i r="1">
      <x v="1640"/>
    </i>
    <i r="1">
      <x v="490"/>
    </i>
    <i r="1">
      <x v="252"/>
    </i>
    <i r="1">
      <x v="1850"/>
    </i>
    <i r="1">
      <x v="124"/>
    </i>
    <i r="1">
      <x v="49"/>
    </i>
    <i r="1">
      <x v="964"/>
    </i>
    <i r="1">
      <x v="25"/>
    </i>
    <i r="1">
      <x v="590"/>
    </i>
    <i r="1">
      <x v="710"/>
    </i>
    <i r="1">
      <x v="1170"/>
    </i>
    <i r="1">
      <x v="1410"/>
    </i>
    <i r="1">
      <x v="1290"/>
    </i>
    <i r="1">
      <x v="290"/>
    </i>
    <i r="1">
      <x v="782"/>
    </i>
    <i r="1">
      <x v="1265"/>
    </i>
    <i r="1">
      <x v="1675"/>
    </i>
    <i r="1">
      <x v="236"/>
    </i>
    <i r="1">
      <x v="1244"/>
    </i>
    <i r="1">
      <x v="1109"/>
    </i>
    <i r="1">
      <x v="264"/>
    </i>
    <i r="1">
      <x v="680"/>
    </i>
    <i r="1">
      <x v="1841"/>
    </i>
    <i r="1">
      <x v="1838"/>
    </i>
    <i r="1">
      <x v="1638"/>
    </i>
    <i r="1">
      <x v="813"/>
    </i>
    <i r="1">
      <x v="486"/>
    </i>
    <i r="1">
      <x v="491"/>
    </i>
    <i r="1">
      <x v="1448"/>
    </i>
    <i r="1">
      <x v="1500"/>
    </i>
    <i r="1">
      <x v="1641"/>
    </i>
    <i r="1">
      <x v="467"/>
    </i>
    <i r="1">
      <x v="1296"/>
    </i>
    <i r="1">
      <x v="1825"/>
    </i>
    <i r="1">
      <x v="1502"/>
    </i>
    <i r="1">
      <x v="404"/>
    </i>
    <i r="1">
      <x v="472"/>
    </i>
    <i r="1">
      <x v="1169"/>
    </i>
    <i r="1">
      <x v="1748"/>
    </i>
    <i r="1">
      <x v="1806"/>
    </i>
    <i r="1">
      <x v="1352"/>
    </i>
    <i r="1">
      <x v="1673"/>
    </i>
    <i r="1">
      <x v="1246"/>
    </i>
    <i r="1">
      <x v="1121"/>
    </i>
    <i r="1">
      <x v="1281"/>
    </i>
    <i r="1">
      <x v="175"/>
    </i>
    <i r="1">
      <x v="1523"/>
    </i>
    <i r="1">
      <x v="17"/>
    </i>
    <i r="1">
      <x v="1077"/>
    </i>
    <i r="1">
      <x v="1514"/>
    </i>
    <i r="1">
      <x v="1676"/>
    </i>
    <i r="1">
      <x v="1776"/>
    </i>
    <i r="1">
      <x v="1294"/>
    </i>
    <i r="1">
      <x v="1794"/>
    </i>
    <i r="1">
      <x v="1842"/>
    </i>
    <i r="1">
      <x v="781"/>
    </i>
    <i r="1">
      <x v="873"/>
    </i>
    <i r="1">
      <x v="365"/>
    </i>
    <i r="1">
      <x v="789"/>
    </i>
    <i r="1">
      <x v="801"/>
    </i>
    <i r="1">
      <x v="361"/>
    </i>
    <i r="1">
      <x v="245"/>
    </i>
    <i r="1">
      <x v="1576"/>
    </i>
    <i r="1">
      <x v="1556"/>
    </i>
    <i r="1">
      <x v="1551"/>
    </i>
    <i r="1">
      <x v="1007"/>
    </i>
    <i r="1">
      <x v="1853"/>
    </i>
    <i r="1">
      <x v="51"/>
    </i>
    <i r="1">
      <x v="838"/>
    </i>
    <i r="1">
      <x v="1550"/>
    </i>
    <i r="1">
      <x v="771"/>
    </i>
    <i r="1">
      <x v="1546"/>
    </i>
    <i r="1">
      <x v="308"/>
    </i>
    <i r="1">
      <x v="1470"/>
    </i>
    <i r="1">
      <x v="926"/>
    </i>
    <i r="1">
      <x v="1644"/>
    </i>
    <i r="1">
      <x v="479"/>
    </i>
    <i r="1">
      <x v="962"/>
    </i>
    <i r="1">
      <x v="1119"/>
    </i>
    <i r="1">
      <x v="1603"/>
    </i>
    <i r="1">
      <x v="1182"/>
    </i>
    <i r="1">
      <x v="492"/>
    </i>
    <i r="1">
      <x v="1385"/>
    </i>
    <i r="1">
      <x v="548"/>
    </i>
    <i r="1">
      <x v="50"/>
    </i>
    <i r="1">
      <x v="687"/>
    </i>
    <i r="1">
      <x v="824"/>
    </i>
    <i r="1">
      <x v="1795"/>
    </i>
    <i r="1">
      <x v="1788"/>
    </i>
    <i r="1">
      <x v="1792"/>
    </i>
    <i r="1">
      <x v="1762"/>
    </i>
    <i r="1">
      <x v="487"/>
    </i>
    <i r="1">
      <x v="190"/>
    </i>
    <i r="1">
      <x v="257"/>
    </i>
    <i r="1">
      <x v="362"/>
    </i>
    <i r="1">
      <x v="1161"/>
    </i>
    <i r="1">
      <x v="33"/>
    </i>
    <i r="1">
      <x v="1521"/>
    </i>
    <i r="1">
      <x v="928"/>
    </i>
    <i r="1">
      <x v="1532"/>
    </i>
    <i r="1">
      <x v="1280"/>
    </i>
    <i r="1">
      <x v="419"/>
    </i>
    <i r="1">
      <x v="1349"/>
    </i>
    <i r="1">
      <x v="488"/>
    </i>
    <i r="1">
      <x v="1398"/>
    </i>
    <i r="1">
      <x v="858"/>
    </i>
    <i r="1">
      <x v="1843"/>
    </i>
    <i r="1">
      <x v="1206"/>
    </i>
    <i r="1">
      <x v="125"/>
    </i>
    <i r="1">
      <x v="1110"/>
    </i>
    <i r="1">
      <x v="1238"/>
    </i>
    <i r="1">
      <x v="1836"/>
    </i>
    <i r="1">
      <x v="415"/>
    </i>
    <i r="1">
      <x v="989"/>
    </i>
    <i r="1">
      <x v="1672"/>
    </i>
    <i r="1">
      <x v="970"/>
    </i>
    <i r="1">
      <x v="1391"/>
    </i>
    <i r="1">
      <x v="1158"/>
    </i>
    <i r="1">
      <x v="1300"/>
    </i>
    <i r="1">
      <x v="1065"/>
    </i>
    <i r="1">
      <x v="1038"/>
    </i>
    <i r="1">
      <x v="1753"/>
    </i>
    <i r="1">
      <x v="995"/>
    </i>
    <i r="1">
      <x v="297"/>
    </i>
    <i r="1">
      <x v="1533"/>
    </i>
    <i r="1">
      <x v="202"/>
    </i>
    <i r="1">
      <x v="1107"/>
    </i>
    <i r="1">
      <x v="1076"/>
    </i>
    <i r="1">
      <x v="871"/>
    </i>
    <i r="1">
      <x v="1320"/>
    </i>
    <i r="1">
      <x v="1248"/>
    </i>
    <i r="1">
      <x v="1656"/>
    </i>
    <i r="1">
      <x v="1449"/>
    </i>
    <i r="1">
      <x v="1819"/>
    </i>
    <i r="1">
      <x v="414"/>
    </i>
    <i r="1">
      <x v="1552"/>
    </i>
    <i r="1">
      <x v="1111"/>
    </i>
    <i r="1">
      <x v="783"/>
    </i>
    <i r="1">
      <x v="1446"/>
    </i>
    <i r="1">
      <x v="1674"/>
    </i>
    <i r="1">
      <x v="157"/>
    </i>
    <i r="1">
      <x v="436"/>
    </i>
    <i r="1">
      <x v="597"/>
    </i>
    <i r="1">
      <x v="1190"/>
    </i>
    <i r="1">
      <x v="489"/>
    </i>
    <i r="1">
      <x v="946"/>
    </i>
    <i r="1">
      <x v="1570"/>
    </i>
    <i r="1">
      <x v="1162"/>
    </i>
    <i r="1">
      <x v="1770"/>
    </i>
    <i r="1">
      <x v="333"/>
    </i>
    <i r="1">
      <x v="1390"/>
    </i>
    <i r="1">
      <x v="1754"/>
    </i>
    <i r="1">
      <x v="571"/>
    </i>
    <i r="1">
      <x v="1189"/>
    </i>
    <i r="1">
      <x v="266"/>
    </i>
    <i r="1">
      <x v="1303"/>
    </i>
    <i r="1">
      <x v="1153"/>
    </i>
    <i r="1">
      <x v="1749"/>
    </i>
    <i r="1">
      <x v="848"/>
    </i>
    <i r="1">
      <x v="1035"/>
    </i>
    <i r="1">
      <x v="1108"/>
    </i>
    <i r="1">
      <x v="1348"/>
    </i>
    <i r="1">
      <x v="761"/>
    </i>
    <i r="1">
      <x v="26"/>
    </i>
    <i r="1">
      <x v="729"/>
    </i>
    <i r="1">
      <x v="341"/>
    </i>
    <i r="1">
      <x v="92"/>
    </i>
    <i r="1">
      <x v="1229"/>
    </i>
    <i>
      <x v="15"/>
    </i>
    <i r="1">
      <x v="216"/>
    </i>
    <i r="1">
      <x v="158"/>
    </i>
    <i r="1">
      <x v="1131"/>
    </i>
    <i r="1">
      <x v="1032"/>
    </i>
    <i r="1">
      <x v="1745"/>
    </i>
    <i r="1">
      <x v="207"/>
    </i>
    <i r="1">
      <x v="670"/>
    </i>
    <i r="1">
      <x v="766"/>
    </i>
    <i r="1">
      <x v="457"/>
    </i>
    <i r="1">
      <x v="1553"/>
    </i>
    <i r="1">
      <x v="1732"/>
    </i>
    <i r="1">
      <x v="1130"/>
    </i>
    <i r="1">
      <x v="423"/>
    </i>
    <i r="1">
      <x v="639"/>
    </i>
    <i r="1">
      <x v="666"/>
    </i>
    <i r="1">
      <x v="830"/>
    </i>
    <i r="1">
      <x v="1409"/>
    </i>
    <i r="1">
      <x v="268"/>
    </i>
    <i r="1">
      <x v="359"/>
    </i>
    <i r="1">
      <x v="1026"/>
    </i>
    <i r="1">
      <x v="372"/>
    </i>
    <i r="1">
      <x v="1751"/>
    </i>
    <i r="1">
      <x v="1823"/>
    </i>
    <i r="1">
      <x v="1403"/>
    </i>
    <i r="1">
      <x v="1031"/>
    </i>
    <i r="1">
      <x v="825"/>
    </i>
    <i r="1">
      <x v="990"/>
    </i>
    <i r="1">
      <x v="1586"/>
    </i>
    <i r="1">
      <x v="146"/>
    </i>
    <i r="1">
      <x v="1733"/>
    </i>
    <i r="1">
      <x v="128"/>
    </i>
    <i r="1">
      <x v="1813"/>
    </i>
    <i r="1">
      <x v="890"/>
    </i>
    <i r="1">
      <x v="662"/>
    </i>
    <i r="1">
      <x v="1525"/>
    </i>
    <i r="1">
      <x v="96"/>
    </i>
    <i r="1">
      <x v="168"/>
    </i>
    <i r="1">
      <x v="218"/>
    </i>
    <i r="1">
      <x v="1485"/>
    </i>
    <i r="1">
      <x v="671"/>
    </i>
    <i r="1">
      <x v="1469"/>
    </i>
    <i r="1">
      <x v="209"/>
    </i>
    <i r="1">
      <x v="162"/>
    </i>
    <i r="1">
      <x v="1658"/>
    </i>
    <i r="1">
      <x v="983"/>
    </i>
    <i r="1">
      <x v="937"/>
    </i>
    <i r="1">
      <x v="424"/>
    </i>
    <i r="1">
      <x v="899"/>
    </i>
    <i r="1">
      <x v="139"/>
    </i>
    <i r="1">
      <x v="611"/>
    </i>
    <i r="1">
      <x v="939"/>
    </i>
    <i r="1">
      <x v="60"/>
    </i>
    <i r="1">
      <x v="1102"/>
    </i>
    <i r="1">
      <x v="1549"/>
    </i>
    <i r="1">
      <x v="364"/>
    </i>
    <i r="1">
      <x v="1565"/>
    </i>
    <i r="1">
      <x v="241"/>
    </i>
    <i r="1">
      <x v="1095"/>
    </i>
    <i r="1">
      <x v="482"/>
    </i>
    <i r="1">
      <x v="439"/>
    </i>
    <i r="1">
      <x v="549"/>
    </i>
    <i r="1">
      <x v="663"/>
    </i>
    <i r="1">
      <x v="169"/>
    </i>
    <i r="1">
      <x v="657"/>
    </i>
    <i r="1">
      <x v="953"/>
    </i>
    <i r="1">
      <x v="1175"/>
    </i>
    <i r="1">
      <x v="1701"/>
    </i>
    <i r="1">
      <x v="714"/>
    </i>
    <i r="1">
      <x v="234"/>
    </i>
    <i r="1">
      <x v="1096"/>
    </i>
    <i r="1">
      <x v="558"/>
    </i>
    <i r="1">
      <x v="658"/>
    </i>
    <i r="1">
      <x v="212"/>
    </i>
    <i r="1">
      <x v="1561"/>
    </i>
    <i r="1">
      <x v="1847"/>
    </i>
    <i r="1">
      <x v="642"/>
    </i>
    <i r="1">
      <x v="656"/>
    </i>
    <i r="1">
      <x v="1010"/>
    </i>
    <i r="1">
      <x v="1036"/>
    </i>
    <i r="1">
      <x v="925"/>
    </i>
    <i r="1">
      <x v="1614"/>
    </i>
    <i r="1">
      <x v="412"/>
    </i>
    <i r="1">
      <x v="1215"/>
    </i>
    <i r="1">
      <x v="406"/>
    </i>
    <i r="1">
      <x v="1619"/>
    </i>
    <i r="1">
      <x v="1575"/>
    </i>
    <i r="1">
      <x v="896"/>
    </i>
    <i r="1">
      <x v="568"/>
    </i>
    <i r="1">
      <x v="107"/>
    </i>
    <i r="1">
      <x v="584"/>
    </i>
    <i r="1">
      <x v="1623"/>
    </i>
    <i r="1">
      <x v="861"/>
    </i>
    <i r="1">
      <x v="72"/>
    </i>
    <i r="1">
      <x v="1664"/>
    </i>
    <i r="1">
      <x v="749"/>
    </i>
    <i r="1">
      <x v="635"/>
    </i>
    <i r="1">
      <x v="483"/>
    </i>
    <i r="1">
      <x v="1613"/>
    </i>
    <i r="1">
      <x v="1539"/>
    </i>
    <i r="1">
      <x v="322"/>
    </i>
    <i r="1">
      <x v="650"/>
    </i>
    <i r="1">
      <x v="336"/>
    </i>
    <i r="1">
      <x v="1437"/>
    </i>
    <i r="1">
      <x v="1786"/>
    </i>
    <i r="1">
      <x v="655"/>
    </i>
    <i r="1">
      <x v="219"/>
    </i>
    <i r="1">
      <x v="604"/>
    </i>
    <i r="1">
      <x v="660"/>
    </i>
    <i r="1">
      <x v="759"/>
    </i>
    <i r="1">
      <x v="267"/>
    </i>
    <i r="1">
      <x v="591"/>
    </i>
    <i r="1">
      <x v="217"/>
    </i>
    <i r="1">
      <x v="1737"/>
    </i>
    <i r="1">
      <x v="1101"/>
    </i>
    <i r="1">
      <x v="324"/>
    </i>
    <i r="1">
      <x v="1033"/>
    </i>
    <i r="1">
      <x v="131"/>
    </i>
    <i r="1">
      <x v="337"/>
    </i>
    <i r="1">
      <x v="1088"/>
    </i>
    <i r="1">
      <x v="129"/>
    </i>
    <i r="1">
      <x v="170"/>
    </i>
    <i r="1">
      <x v="283"/>
    </i>
    <i r="1">
      <x v="1574"/>
    </i>
    <i r="1">
      <x v="111"/>
    </i>
    <i r="1">
      <x v="1707"/>
    </i>
    <i r="1">
      <x v="1180"/>
    </i>
    <i r="1">
      <x v="904"/>
    </i>
    <i r="1">
      <x v="159"/>
    </i>
    <i r="1">
      <x v="214"/>
    </i>
    <i r="1">
      <x v="274"/>
    </i>
    <i r="1">
      <x v="453"/>
    </i>
    <i>
      <x v="33"/>
    </i>
    <i r="1">
      <x v="972"/>
    </i>
    <i r="1">
      <x v="1219"/>
    </i>
    <i r="1">
      <x v="573"/>
    </i>
    <i r="1">
      <x v="809"/>
    </i>
    <i r="1">
      <x v="599"/>
    </i>
    <i r="1">
      <x v="1787"/>
    </i>
    <i r="1">
      <x v="38"/>
    </i>
    <i r="1">
      <x v="595"/>
    </i>
    <i r="1">
      <x v="14"/>
    </i>
    <i r="1">
      <x v="1064"/>
    </i>
    <i r="1">
      <x v="184"/>
    </i>
    <i r="1">
      <x v="735"/>
    </i>
    <i r="1">
      <x v="35"/>
    </i>
    <i r="1">
      <x v="1090"/>
    </i>
    <i r="1">
      <x v="1053"/>
    </i>
    <i r="1">
      <x v="1621"/>
    </i>
    <i r="1">
      <x v="1488"/>
    </i>
    <i r="1">
      <x v="1537"/>
    </i>
    <i r="1">
      <x v="525"/>
    </i>
    <i r="1">
      <x v="1128"/>
    </i>
    <i r="1">
      <x v="1758"/>
    </i>
    <i r="1">
      <x v="600"/>
    </i>
    <i r="1">
      <x v="1376"/>
    </i>
    <i r="1">
      <x v="1242"/>
    </i>
    <i r="1">
      <x v="522"/>
    </i>
    <i r="1">
      <x v="1588"/>
    </i>
    <i r="1">
      <x v="148"/>
    </i>
    <i r="1">
      <x v="1406"/>
    </i>
    <i r="1">
      <x v="971"/>
    </i>
    <i r="1">
      <x v="173"/>
    </i>
    <i r="1">
      <x v="300"/>
    </i>
    <i r="1">
      <x v="116"/>
    </i>
    <i r="1">
      <x v="1468"/>
    </i>
    <i r="1">
      <x v="430"/>
    </i>
    <i r="1">
      <x v="632"/>
    </i>
    <i r="1">
      <x v="569"/>
    </i>
    <i r="1">
      <x v="955"/>
    </i>
    <i r="1">
      <x v="563"/>
    </i>
    <i r="1">
      <x v="155"/>
    </i>
    <i r="1">
      <x v="1055"/>
    </i>
    <i r="1">
      <x v="588"/>
    </i>
    <i r="1">
      <x v="1343"/>
    </i>
    <i r="1">
      <x v="22"/>
    </i>
    <i r="1">
      <x v="433"/>
    </i>
    <i r="1">
      <x v="574"/>
    </i>
    <i r="1">
      <x v="302"/>
    </i>
    <i r="1">
      <x v="195"/>
    </i>
    <i r="1">
      <x v="1757"/>
    </i>
    <i r="1">
      <x v="1345"/>
    </i>
    <i r="1">
      <x v="328"/>
    </i>
    <i r="1">
      <x v="275"/>
    </i>
    <i r="1">
      <x v="1081"/>
    </i>
    <i r="1">
      <x v="1431"/>
    </i>
    <i r="1">
      <x v="951"/>
    </i>
    <i r="1">
      <x v="720"/>
    </i>
    <i r="1">
      <x v="59"/>
    </i>
    <i r="1">
      <x v="546"/>
    </i>
    <i r="1">
      <x v="831"/>
    </i>
    <i r="1">
      <x v="1000"/>
    </i>
    <i r="1">
      <x v="1075"/>
    </i>
    <i r="1">
      <x v="725"/>
    </i>
    <i r="1">
      <x v="206"/>
    </i>
    <i r="1">
      <x v="231"/>
    </i>
    <i r="1">
      <x v="1541"/>
    </i>
    <i r="1">
      <x v="1156"/>
    </i>
    <i r="1">
      <x v="1601"/>
    </i>
    <i r="1">
      <x v="541"/>
    </i>
    <i r="1">
      <x v="327"/>
    </i>
    <i r="1">
      <x v="856"/>
    </i>
    <i r="1">
      <x v="535"/>
    </i>
    <i r="1">
      <x v="538"/>
    </i>
    <i r="1">
      <x v="108"/>
    </i>
    <i r="1">
      <x v="1648"/>
    </i>
    <i r="1">
      <x v="239"/>
    </i>
    <i r="1">
      <x v="631"/>
    </i>
    <i r="1">
      <x v="1832"/>
    </i>
    <i r="1">
      <x v="1724"/>
    </i>
    <i r="1">
      <x v="998"/>
    </i>
    <i r="1">
      <x v="151"/>
    </i>
    <i r="1">
      <x v="440"/>
    </i>
    <i r="1">
      <x v="137"/>
    </i>
    <i r="1">
      <x v="1112"/>
    </i>
    <i r="1">
      <x v="388"/>
    </i>
    <i r="1">
      <x v="284"/>
    </i>
    <i r="1">
      <x v="956"/>
    </i>
    <i r="1">
      <x v="533"/>
    </i>
    <i r="1">
      <x v="641"/>
    </i>
    <i r="1">
      <x v="1083"/>
    </i>
    <i r="1">
      <x v="1734"/>
    </i>
    <i r="1">
      <x v="1338"/>
    </i>
    <i r="1">
      <x v="626"/>
    </i>
    <i r="1">
      <x v="55"/>
    </i>
    <i r="1">
      <x v="521"/>
    </i>
    <i r="1">
      <x v="138"/>
    </i>
    <i r="1">
      <x v="724"/>
    </i>
    <i r="1">
      <x v="39"/>
    </i>
    <i r="1">
      <x v="1098"/>
    </i>
    <i r="1">
      <x v="469"/>
    </i>
    <i r="1">
      <x v="973"/>
    </i>
    <i r="1">
      <x v="1116"/>
    </i>
    <i r="1">
      <x v="1856"/>
    </i>
    <i r="1">
      <x v="1857"/>
    </i>
    <i r="1">
      <x v="81"/>
    </i>
    <i r="1">
      <x v="551"/>
    </i>
    <i r="1">
      <x v="242"/>
    </i>
    <i r="1">
      <x v="991"/>
    </i>
    <i r="1">
      <x v="1491"/>
    </i>
    <i r="1">
      <x v="118"/>
    </i>
    <i r="1">
      <x v="1267"/>
    </i>
    <i r="1">
      <x v="1176"/>
    </i>
    <i r="1">
      <x v="834"/>
    </i>
    <i r="1">
      <x v="688"/>
    </i>
    <i r="1">
      <x v="779"/>
    </i>
    <i r="1">
      <x v="76"/>
    </i>
    <i r="1">
      <x v="1097"/>
    </i>
    <i r="1">
      <x v="1220"/>
    </i>
    <i r="1">
      <x v="755"/>
    </i>
    <i r="1">
      <x v="54"/>
    </i>
    <i r="1">
      <x v="134"/>
    </i>
    <i r="1">
      <x v="1375"/>
    </i>
    <i r="1">
      <x v="383"/>
    </i>
    <i r="1">
      <x v="762"/>
    </i>
    <i r="1">
      <x v="960"/>
    </i>
    <i r="1">
      <x v="869"/>
    </i>
    <i r="1">
      <x v="567"/>
    </i>
    <i r="1">
      <x v="585"/>
    </i>
    <i r="1">
      <x v="459"/>
    </i>
    <i r="1">
      <x v="750"/>
    </i>
    <i r="1">
      <x v="637"/>
    </i>
    <i r="1">
      <x v="877"/>
    </i>
    <i r="1">
      <x v="1531"/>
    </i>
    <i r="1">
      <x v="647"/>
    </i>
    <i r="1">
      <x v="560"/>
    </i>
    <i r="1">
      <x v="575"/>
    </i>
    <i r="1">
      <x v="640"/>
    </i>
    <i r="1">
      <x v="1407"/>
    </i>
    <i r="1">
      <x v="938"/>
    </i>
    <i r="1">
      <x v="1058"/>
    </i>
    <i r="1">
      <x v="1374"/>
    </i>
    <i r="1">
      <x v="572"/>
    </i>
    <i r="1">
      <x v="959"/>
    </i>
    <i r="1">
      <x v="850"/>
    </i>
    <i r="1">
      <x v="254"/>
    </i>
    <i r="1">
      <x v="1480"/>
    </i>
    <i r="1">
      <x v="34"/>
    </i>
    <i r="1">
      <x v="879"/>
    </i>
    <i r="1">
      <x v="250"/>
    </i>
    <i r="1">
      <x v="526"/>
    </i>
    <i r="1">
      <x v="161"/>
    </i>
    <i r="1">
      <x v="1833"/>
    </i>
    <i>
      <x v="31"/>
    </i>
    <i r="1">
      <x v="675"/>
    </i>
    <i r="1">
      <x v="1524"/>
    </i>
    <i r="1">
      <x v="1840"/>
    </i>
    <i r="1">
      <x v="820"/>
    </i>
    <i r="1">
      <x v="1217"/>
    </i>
    <i r="1">
      <x v="859"/>
    </i>
    <i r="1">
      <x v="1501"/>
    </i>
    <i r="1">
      <x v="1160"/>
    </i>
    <i r="1">
      <x v="788"/>
    </i>
    <i r="1">
      <x v="1425"/>
    </i>
    <i r="1">
      <x v="1562"/>
    </i>
    <i r="1">
      <x v="987"/>
    </i>
    <i r="1">
      <x v="1060"/>
    </i>
    <i r="1">
      <x v="1839"/>
    </i>
    <i r="1">
      <x v="1631"/>
    </i>
    <i r="1">
      <x v="702"/>
    </i>
    <i r="1">
      <x v="8"/>
    </i>
    <i r="1">
      <x v="1319"/>
    </i>
    <i r="1">
      <x v="534"/>
    </i>
    <i r="1">
      <x v="2"/>
    </i>
    <i r="1">
      <x v="1017"/>
    </i>
    <i r="1">
      <x v="1069"/>
    </i>
    <i r="1">
      <x v="263"/>
    </i>
    <i r="1">
      <x v="1080"/>
    </i>
    <i r="1">
      <x v="907"/>
    </i>
    <i r="1">
      <x v="1185"/>
    </i>
    <i r="1">
      <x v="147"/>
    </i>
    <i r="1">
      <x v="627"/>
    </i>
    <i r="1">
      <x v="288"/>
    </i>
    <i r="1">
      <x v="992"/>
    </i>
    <i r="1">
      <x v="91"/>
    </i>
    <i r="1">
      <x v="1411"/>
    </i>
    <i r="1">
      <x v="715"/>
    </i>
    <i r="1">
      <x v="1062"/>
    </i>
    <i r="1">
      <x v="1649"/>
    </i>
    <i r="1">
      <x v="1816"/>
    </i>
    <i r="1">
      <x v="673"/>
    </i>
    <i r="1">
      <x v="1216"/>
    </i>
    <i r="1">
      <x v="1298"/>
    </i>
    <i r="1">
      <x v="674"/>
    </i>
    <i r="1">
      <x v="1512"/>
    </i>
    <i r="1">
      <x v="121"/>
    </i>
    <i r="1">
      <x v="552"/>
    </i>
    <i r="1">
      <x v="855"/>
    </i>
    <i r="1">
      <x v="643"/>
    </i>
    <i r="1">
      <x v="1183"/>
    </i>
    <i r="1">
      <x v="1479"/>
    </i>
    <i r="1">
      <x v="550"/>
    </i>
    <i r="1">
      <x v="211"/>
    </i>
    <i r="1">
      <x v="1044"/>
    </i>
    <i r="1">
      <x v="232"/>
    </i>
    <i r="1">
      <x v="452"/>
    </i>
    <i r="1">
      <x v="1846"/>
    </i>
    <i r="1">
      <x v="93"/>
    </i>
    <i r="1">
      <x v="385"/>
    </i>
    <i r="1">
      <x v="1854"/>
    </i>
    <i r="1">
      <x v="1133"/>
    </i>
    <i r="1">
      <x v="1143"/>
    </i>
    <i r="1">
      <x v="1516"/>
    </i>
    <i r="1">
      <x v="677"/>
    </i>
    <i r="1">
      <x v="1002"/>
    </i>
    <i r="1">
      <x v="255"/>
    </i>
    <i r="1">
      <x v="1273"/>
    </i>
    <i r="1">
      <x v="1082"/>
    </i>
    <i r="1">
      <x v="1513"/>
    </i>
    <i r="1">
      <x v="332"/>
    </i>
    <i r="1">
      <x v="1011"/>
    </i>
    <i r="1">
      <x v="988"/>
    </i>
    <i r="1">
      <x v="676"/>
    </i>
    <i r="1">
      <x v="1760"/>
    </i>
    <i r="1">
      <x v="172"/>
    </i>
    <i r="1">
      <x v="978"/>
    </i>
    <i r="1">
      <x v="1692"/>
    </i>
    <i r="1">
      <x v="678"/>
    </i>
    <i r="1">
      <x v="1372"/>
    </i>
    <i r="1">
      <x v="1484"/>
    </i>
    <i r="1">
      <x v="166"/>
    </i>
    <i r="1">
      <x v="1855"/>
    </i>
    <i r="1">
      <x v="1100"/>
    </i>
    <i r="1">
      <x v="744"/>
    </i>
    <i r="1">
      <x v="348"/>
    </i>
    <i r="1">
      <x v="776"/>
    </i>
    <i r="1">
      <x v="511"/>
    </i>
    <i>
      <x v="30"/>
    </i>
    <i r="1">
      <x v="345"/>
    </i>
    <i r="1">
      <x v="391"/>
    </i>
    <i r="1">
      <x v="986"/>
    </i>
    <i r="1">
      <x v="1710"/>
    </i>
    <i r="1">
      <x v="1802"/>
    </i>
    <i r="1">
      <x v="1495"/>
    </i>
    <i r="1">
      <x v="1717"/>
    </i>
    <i r="1">
      <x v="667"/>
    </i>
    <i r="1">
      <x v="1146"/>
    </i>
    <i r="1">
      <x v="1711"/>
    </i>
    <i r="1">
      <x v="1677"/>
    </i>
    <i r="1">
      <x v="520"/>
    </i>
    <i r="1">
      <x v="1173"/>
    </i>
    <i r="1">
      <x v="792"/>
    </i>
    <i r="1">
      <x v="1826"/>
    </i>
    <i r="1">
      <x v="790"/>
    </i>
    <i r="1">
      <x v="1820"/>
    </i>
    <i r="1">
      <x v="1690"/>
    </i>
    <i r="1">
      <x v="603"/>
    </i>
    <i r="1">
      <x v="1728"/>
    </i>
    <i r="1">
      <x v="933"/>
    </i>
    <i r="1">
      <x v="29"/>
    </i>
    <i r="1">
      <x v="1165"/>
    </i>
    <i r="1">
      <x v="829"/>
    </i>
    <i r="1">
      <x v="342"/>
    </i>
    <i r="1">
      <x v="923"/>
    </i>
    <i r="1">
      <x v="805"/>
    </i>
    <i r="1">
      <x v="1383"/>
    </i>
    <i r="1">
      <x v="1209"/>
    </i>
    <i r="1">
      <x v="396"/>
    </i>
    <i r="1">
      <x v="1685"/>
    </i>
    <i r="1">
      <x v="475"/>
    </i>
    <i r="1">
      <x v="1241"/>
    </i>
    <i r="1">
      <x v="1721"/>
    </i>
    <i r="1">
      <x v="1261"/>
    </i>
    <i r="1">
      <x v="1445"/>
    </i>
    <i r="1">
      <x v="1722"/>
    </i>
    <i r="1">
      <x v="443"/>
    </i>
    <i r="1">
      <x v="398"/>
    </i>
    <i r="1">
      <x v="83"/>
    </i>
    <i r="1">
      <x v="1687"/>
    </i>
    <i r="1">
      <x v="936"/>
    </i>
    <i r="1">
      <x v="357"/>
    </i>
    <i r="1">
      <x v="1236"/>
    </i>
    <i r="1">
      <x v="53"/>
    </i>
    <i r="1">
      <x v="1426"/>
    </i>
    <i r="1">
      <x v="1702"/>
    </i>
    <i r="1">
      <x v="1141"/>
    </i>
    <i r="1">
      <x v="815"/>
    </i>
    <i r="1">
      <x v="1517"/>
    </i>
    <i r="1">
      <x v="1705"/>
    </i>
    <i r="1">
      <x v="1680"/>
    </i>
    <i r="1">
      <x v="1718"/>
    </i>
    <i r="1">
      <x v="1040"/>
    </i>
    <i r="1">
      <x v="1616"/>
    </i>
    <i r="1">
      <x v="1047"/>
    </i>
    <i r="1">
      <x v="1682"/>
    </i>
    <i r="1">
      <x v="1764"/>
    </i>
    <i r="1">
      <x v="1663"/>
    </i>
    <i r="1">
      <x v="1124"/>
    </i>
    <i r="1">
      <x v="996"/>
    </i>
    <i r="1">
      <x v="843"/>
    </i>
    <i r="1">
      <x v="985"/>
    </i>
    <i r="1">
      <x v="579"/>
    </i>
    <i r="1">
      <x v="1370"/>
    </i>
    <i r="1">
      <x v="113"/>
    </i>
    <i r="1">
      <x v="114"/>
    </i>
    <i r="1">
      <x v="1179"/>
    </i>
    <i r="1">
      <x v="1824"/>
    </i>
    <i r="1">
      <x v="1139"/>
    </i>
    <i r="1">
      <x v="438"/>
    </i>
    <i r="1">
      <x v="1384"/>
    </i>
    <i r="1">
      <x v="1419"/>
    </i>
    <i r="1">
      <x v="1681"/>
    </i>
    <i r="1">
      <x v="806"/>
    </i>
    <i r="1">
      <x v="1801"/>
    </i>
    <i r="1">
      <x v="888"/>
    </i>
    <i r="1">
      <x v="27"/>
    </i>
    <i r="1">
      <x v="1567"/>
    </i>
    <i r="1">
      <x v="917"/>
    </i>
    <i r="1">
      <x v="198"/>
    </i>
    <i r="1">
      <x v="80"/>
    </i>
    <i r="1">
      <x v="89"/>
    </i>
    <i r="1">
      <x v="1582"/>
    </i>
    <i r="1">
      <x v="392"/>
    </i>
    <i r="1">
      <x v="1400"/>
    </i>
    <i r="1">
      <x v="1243"/>
    </i>
    <i r="1">
      <x v="1715"/>
    </i>
    <i r="1">
      <x v="1163"/>
    </i>
    <i r="1">
      <x v="449"/>
    </i>
    <i r="1">
      <x v="85"/>
    </i>
    <i r="1">
      <x v="884"/>
    </i>
    <i r="1">
      <x v="1322"/>
    </i>
    <i r="1">
      <x v="606"/>
    </i>
    <i r="1">
      <x v="1249"/>
    </i>
    <i r="1">
      <x v="1694"/>
    </i>
    <i r="1">
      <x v="1251"/>
    </i>
    <i r="1">
      <x v="1803"/>
    </i>
    <i r="1">
      <x v="1772"/>
    </i>
    <i r="1">
      <x v="1052"/>
    </i>
    <i r="1">
      <x v="1506"/>
    </i>
    <i r="1">
      <x v="768"/>
    </i>
    <i r="1">
      <x v="112"/>
    </i>
    <i r="1">
      <x v="1622"/>
    </i>
    <i r="1">
      <x v="1679"/>
    </i>
    <i r="1">
      <x v="143"/>
    </i>
    <i r="1">
      <x v="1382"/>
    </i>
    <i r="1">
      <x v="1401"/>
    </i>
    <i r="1">
      <x v="1743"/>
    </i>
    <i r="1">
      <x v="1709"/>
    </i>
    <i r="1">
      <x v="1240"/>
    </i>
    <i r="1">
      <x v="1264"/>
    </i>
    <i r="1">
      <x v="452"/>
    </i>
    <i r="1">
      <x v="1688"/>
    </i>
    <i r="1">
      <x v="347"/>
    </i>
    <i r="1">
      <x v="1386"/>
    </i>
    <i r="1">
      <x v="1405"/>
    </i>
    <i r="1">
      <x v="895"/>
    </i>
    <i r="1">
      <x v="793"/>
    </i>
    <i r="1">
      <x v="1250"/>
    </i>
    <i r="1">
      <x v="346"/>
    </i>
    <i r="1">
      <x v="75"/>
    </i>
    <i r="1">
      <x v="1313"/>
    </i>
    <i r="1">
      <x v="1333"/>
    </i>
    <i r="1">
      <x v="1837"/>
    </i>
    <i r="1">
      <x v="28"/>
    </i>
    <i r="1">
      <x v="1269"/>
    </i>
    <i r="1">
      <x v="1070"/>
    </i>
    <i r="1">
      <x v="523"/>
    </i>
    <i r="1">
      <x v="1708"/>
    </i>
    <i r="1">
      <x v="1615"/>
    </i>
    <i r="1">
      <x v="514"/>
    </i>
    <i r="1">
      <x v="1526"/>
    </i>
    <i r="1">
      <x v="1164"/>
    </i>
    <i r="1">
      <x v="1071"/>
    </i>
    <i r="1">
      <x v="1784"/>
    </i>
    <i r="1">
      <x v="1059"/>
    </i>
    <i r="1">
      <x v="952"/>
    </i>
    <i r="1">
      <x v="1691"/>
    </i>
    <i r="1">
      <x v="1811"/>
    </i>
    <i r="1">
      <x v="294"/>
    </i>
    <i r="1">
      <x v="1323"/>
    </i>
    <i r="1">
      <x v="1580"/>
    </i>
    <i r="1">
      <x v="1712"/>
    </i>
    <i r="1">
      <x v="1780"/>
    </i>
    <i r="1">
      <x v="1014"/>
    </i>
    <i r="1">
      <x v="104"/>
    </i>
    <i r="1">
      <x v="609"/>
    </i>
    <i r="1">
      <x v="1668"/>
    </i>
    <i r="1">
      <x v="1544"/>
    </i>
    <i r="1">
      <x v="1744"/>
    </i>
    <i r="1">
      <x v="905"/>
    </i>
    <i r="1">
      <x v="289"/>
    </i>
    <i r="1">
      <x v="984"/>
    </i>
    <i r="1">
      <x v="602"/>
    </i>
    <i r="1">
      <x v="1029"/>
    </i>
    <i r="1">
      <x v="1181"/>
    </i>
    <i r="1">
      <x v="1714"/>
    </i>
    <i r="1">
      <x v="87"/>
    </i>
    <i r="1">
      <x v="1072"/>
    </i>
    <i r="1">
      <x v="1740"/>
    </i>
    <i r="1">
      <x v="73"/>
    </i>
    <i r="1">
      <x v="1651"/>
    </i>
    <i r="1">
      <x v="74"/>
    </i>
    <i r="1">
      <x v="1061"/>
    </i>
    <i>
      <x v="8"/>
    </i>
    <i r="1">
      <x v="1204"/>
    </i>
    <i r="1">
      <x v="429"/>
    </i>
    <i r="1">
      <x v="504"/>
    </i>
    <i r="1">
      <x v="1606"/>
    </i>
    <i r="1">
      <x v="316"/>
    </i>
    <i r="1">
      <x v="1604"/>
    </i>
    <i r="1">
      <x v="1535"/>
    </i>
    <i r="1">
      <x v="503"/>
    </i>
    <i r="1">
      <x v="601"/>
    </i>
    <i r="1">
      <x v="1278"/>
    </i>
    <i r="1">
      <x v="1472"/>
    </i>
    <i r="1">
      <x v="1222"/>
    </i>
    <i r="1">
      <x v="1471"/>
    </i>
    <i r="1">
      <x v="1226"/>
    </i>
    <i>
      <x v="16"/>
    </i>
    <i r="1">
      <x v="1686"/>
    </i>
    <i r="1">
      <x v="517"/>
    </i>
    <i r="1">
      <x v="1699"/>
    </i>
    <i r="1">
      <x v="921"/>
    </i>
    <i r="1">
      <x v="883"/>
    </i>
    <i r="1">
      <x v="1258"/>
    </i>
    <i r="1">
      <x v="913"/>
    </i>
    <i r="1">
      <x v="808"/>
    </i>
    <i r="1">
      <x v="894"/>
    </i>
    <i r="1">
      <x v="1305"/>
    </i>
    <i r="1">
      <x v="765"/>
    </i>
    <i r="1">
      <x v="30"/>
    </i>
    <i r="1">
      <x v="770"/>
    </i>
    <i r="1">
      <x v="832"/>
    </i>
    <i r="1">
      <x v="1697"/>
    </i>
    <i r="1">
      <x v="1295"/>
    </i>
    <i r="1">
      <x v="1791"/>
    </i>
    <i r="1">
      <x v="1003"/>
    </i>
    <i r="1">
      <x v="43"/>
    </i>
    <i r="1">
      <x v="908"/>
    </i>
    <i r="1">
      <x v="319"/>
    </i>
    <i r="1">
      <x v="1318"/>
    </i>
    <i r="1">
      <x v="1689"/>
    </i>
    <i r="1">
      <x v="1683"/>
    </i>
    <i r="1">
      <x v="1800"/>
    </i>
    <i r="1">
      <x v="1731"/>
    </i>
    <i r="1">
      <x v="943"/>
    </i>
    <i r="1">
      <x v="692"/>
    </i>
    <i r="1">
      <x v="1056"/>
    </i>
    <i r="1">
      <x v="1245"/>
    </i>
    <i r="1">
      <x v="758"/>
    </i>
    <i r="1">
      <x v="351"/>
    </i>
    <i r="1">
      <x v="1332"/>
    </i>
    <i r="1">
      <x v="334"/>
    </i>
    <i r="1">
      <x v="1693"/>
    </i>
    <i r="1">
      <x v="524"/>
    </i>
    <i r="1">
      <x v="949"/>
    </i>
    <i r="1">
      <x v="1326"/>
    </i>
    <i r="1">
      <x v="1127"/>
    </i>
    <i r="1">
      <x v="1771"/>
    </i>
    <i r="1">
      <x v="1344"/>
    </i>
    <i r="1">
      <x v="1257"/>
    </i>
    <i r="1">
      <x v="1057"/>
    </i>
    <i r="1">
      <x v="1719"/>
    </i>
    <i r="1">
      <x v="1361"/>
    </i>
    <i r="1">
      <x v="800"/>
    </i>
    <i r="1">
      <x v="1268"/>
    </i>
    <i r="1">
      <x v="451"/>
    </i>
    <i r="1">
      <x v="11"/>
    </i>
    <i r="1">
      <x v="314"/>
    </i>
    <i r="1">
      <x v="94"/>
    </i>
    <i r="1">
      <x v="845"/>
    </i>
    <i r="1">
      <x v="1670"/>
    </i>
    <i r="1">
      <x v="927"/>
    </i>
    <i r="1">
      <x v="1212"/>
    </i>
    <i r="1">
      <x v="797"/>
    </i>
    <i r="1">
      <x v="1730"/>
    </i>
    <i r="1">
      <x v="778"/>
    </i>
    <i r="1">
      <x v="1115"/>
    </i>
    <i r="1">
      <x v="105"/>
    </i>
    <i r="1">
      <x v="1327"/>
    </i>
    <i r="1">
      <x v="1331"/>
    </i>
    <i r="1">
      <x v="683"/>
    </i>
    <i r="1">
      <x v="1199"/>
    </i>
    <i r="1">
      <x v="1642"/>
    </i>
    <i r="1">
      <x v="618"/>
    </i>
    <i r="1">
      <x v="693"/>
    </i>
    <i r="1">
      <x v="369"/>
    </i>
    <i r="1">
      <x v="795"/>
    </i>
    <i r="1">
      <x v="506"/>
    </i>
    <i r="1">
      <x v="799"/>
    </i>
    <i r="1">
      <x v="228"/>
    </i>
    <i r="1">
      <x v="513"/>
    </i>
    <i r="1">
      <x v="1005"/>
    </i>
    <i r="1">
      <x v="320"/>
    </i>
    <i r="1">
      <x v="1192"/>
    </i>
    <i r="1">
      <x v="379"/>
    </i>
    <i r="1">
      <x v="1271"/>
    </i>
    <i r="1">
      <x v="18"/>
    </i>
    <i r="1">
      <x v="103"/>
    </i>
    <i r="1">
      <x v="350"/>
    </i>
    <i r="1">
      <x v="1054"/>
    </i>
    <i r="1">
      <x v="31"/>
    </i>
    <i r="1">
      <x v="1306"/>
    </i>
    <i r="1">
      <x v="901"/>
    </i>
    <i r="1">
      <x v="798"/>
    </i>
    <i r="1">
      <x v="1643"/>
    </i>
    <i r="1">
      <x v="343"/>
    </i>
    <i r="1">
      <x v="1667"/>
    </i>
    <i r="1">
      <x v="1041"/>
    </i>
    <i r="1">
      <x v="67"/>
    </i>
    <i r="1">
      <x v="378"/>
    </i>
    <i r="1">
      <x v="929"/>
    </i>
    <i r="1">
      <x v="7"/>
    </i>
    <i r="1">
      <x v="1015"/>
    </i>
    <i r="1">
      <x v="885"/>
    </i>
    <i r="1">
      <x v="775"/>
    </i>
    <i r="1">
      <x v="942"/>
    </i>
    <i r="1">
      <x v="1325"/>
    </i>
    <i r="1">
      <x v="916"/>
    </i>
    <i r="1">
      <x v="1805"/>
    </i>
    <i r="1">
      <x v="382"/>
    </i>
    <i r="1">
      <x v="1293"/>
    </i>
    <i r="1">
      <x v="344"/>
    </i>
    <i r="1">
      <x v="349"/>
    </i>
    <i r="1">
      <x v="1360"/>
    </i>
    <i r="1">
      <x v="1392"/>
    </i>
    <i r="1">
      <x v="1042"/>
    </i>
    <i r="1">
      <x v="1037"/>
    </i>
    <i r="1">
      <x v="1330"/>
    </i>
    <i r="1">
      <x v="1329"/>
    </i>
    <i r="1">
      <x v="353"/>
    </i>
    <i r="1">
      <x v="932"/>
    </i>
    <i r="1">
      <x v="934"/>
    </i>
    <i r="1">
      <x v="88"/>
    </i>
    <i r="1">
      <x v="1388"/>
    </i>
    <i r="1">
      <x v="915"/>
    </i>
    <i r="1">
      <x v="1742"/>
    </i>
    <i r="1">
      <x v="518"/>
    </i>
    <i r="1">
      <x v="941"/>
    </i>
    <i r="1">
      <x v="519"/>
    </i>
    <i r="1">
      <x v="912"/>
    </i>
    <i r="1">
      <x v="840"/>
    </i>
    <i r="1">
      <x v="828"/>
    </i>
    <i r="1">
      <x v="1089"/>
    </i>
    <i r="1">
      <x v="1012"/>
    </i>
    <i r="1">
      <x v="352"/>
    </i>
    <i r="1">
      <x v="1773"/>
    </i>
    <i r="1">
      <x v="891"/>
    </i>
    <i r="1">
      <x v="1387"/>
    </i>
    <i r="1">
      <x v="841"/>
    </i>
    <i r="1">
      <x v="1043"/>
    </i>
    <i r="1">
      <x v="804"/>
    </i>
    <i r="1">
      <x v="1696"/>
    </i>
    <i r="1">
      <x v="920"/>
    </i>
    <i r="1">
      <x v="1698"/>
    </i>
    <i r="1">
      <x v="1210"/>
    </i>
    <i r="1">
      <x v="1703"/>
    </i>
    <i r="1">
      <x v="1678"/>
    </i>
    <i r="1">
      <x v="1779"/>
    </i>
    <i r="1">
      <x v="1402"/>
    </i>
    <i r="1">
      <x v="1317"/>
    </i>
    <i r="1">
      <x v="1804"/>
    </i>
    <i r="1">
      <x v="510"/>
    </i>
    <i r="1">
      <x v="1004"/>
    </i>
    <i r="1">
      <x v="914"/>
    </i>
    <i r="1">
      <x v="1016"/>
    </i>
    <i r="1">
      <x v="1134"/>
    </i>
    <i r="1">
      <x v="757"/>
    </i>
    <i r="1">
      <x v="1777"/>
    </i>
    <i r="1">
      <x v="386"/>
    </i>
    <i r="1">
      <x v="1789"/>
    </i>
    <i r="1">
      <x v="1126"/>
    </i>
    <i r="1">
      <x v="508"/>
    </i>
    <i r="1">
      <x v="918"/>
    </i>
    <i r="1">
      <x v="1254"/>
    </i>
    <i r="1">
      <x v="1312"/>
    </i>
    <i r="1">
      <x v="922"/>
    </i>
    <i r="1">
      <x v="115"/>
    </i>
    <i r="1">
      <x v="1288"/>
    </i>
    <i r="1">
      <x v="1315"/>
    </i>
    <i r="1">
      <x v="1135"/>
    </i>
    <i r="1">
      <x v="822"/>
    </i>
    <i r="1">
      <x v="1039"/>
    </i>
    <i r="1">
      <x v="515"/>
    </i>
    <i r="1">
      <x v="367"/>
    </i>
    <i r="1">
      <x v="1068"/>
    </i>
    <i r="1">
      <x v="1270"/>
    </i>
    <i r="1">
      <x v="1363"/>
    </i>
    <i r="1">
      <x v="1373"/>
    </i>
    <i r="1">
      <x v="1783"/>
    </i>
    <i r="1">
      <x v="1844"/>
    </i>
    <i r="1">
      <x v="516"/>
    </i>
    <i r="1">
      <x v="377"/>
    </i>
    <i r="1">
      <x v="1234"/>
    </i>
    <i r="1">
      <x v="340"/>
    </i>
    <i r="1">
      <x v="1750"/>
    </i>
    <i r="1">
      <x v="1104"/>
    </i>
    <i r="1">
      <x v="1684"/>
    </i>
    <i r="1">
      <x v="1798"/>
    </i>
    <i r="1">
      <x v="507"/>
    </i>
    <i r="1">
      <x v="1311"/>
    </i>
    <i r="1">
      <x v="1803"/>
    </i>
    <i r="1">
      <x v="1720"/>
    </i>
    <i r="1">
      <x v="1729"/>
    </i>
    <i r="1">
      <x v="897"/>
    </i>
    <i r="1">
      <x v="9"/>
    </i>
    <i r="1">
      <x v="544"/>
    </i>
    <i r="1">
      <x v="1324"/>
    </i>
    <i>
      <x v="35"/>
    </i>
    <i r="1">
      <x v="893"/>
    </i>
    <i r="1">
      <x v="668"/>
    </i>
    <i r="1">
      <x v="1569"/>
    </i>
    <i r="1">
      <x v="1207"/>
    </i>
    <i r="1">
      <x v="501"/>
    </i>
    <i r="1">
      <x v="178"/>
    </i>
    <i r="1">
      <x v="97"/>
    </i>
    <i r="1">
      <x v="269"/>
    </i>
    <i r="1">
      <x v="149"/>
    </i>
    <i r="1">
      <x v="418"/>
    </i>
    <i r="1">
      <x v="304"/>
    </i>
    <i r="1">
      <x v="711"/>
    </i>
    <i r="1">
      <x v="1063"/>
    </i>
    <i r="1">
      <x v="864"/>
    </i>
    <i r="1">
      <x v="1006"/>
    </i>
    <i r="1">
      <x v="292"/>
    </i>
    <i r="1">
      <x v="1423"/>
    </i>
    <i r="1">
      <x v="773"/>
    </i>
    <i r="1">
      <x v="189"/>
    </i>
    <i r="1">
      <x v="1769"/>
    </i>
    <i r="1">
      <x v="1397"/>
    </i>
    <i r="1">
      <x v="301"/>
    </i>
    <i r="1">
      <x v="221"/>
    </i>
    <i r="1">
      <x v="623"/>
    </i>
    <i r="1">
      <x v="882"/>
    </i>
    <i r="1">
      <x v="468"/>
    </i>
    <i r="1">
      <x v="1284"/>
    </i>
    <i r="1">
      <x v="1530"/>
    </i>
    <i r="1">
      <x v="1079"/>
    </i>
    <i r="1">
      <x v="194"/>
    </i>
    <i r="1">
      <x v="866"/>
    </i>
    <i r="1">
      <x v="192"/>
    </i>
    <i r="1">
      <x v="326"/>
    </i>
    <i r="1">
      <x v="1467"/>
    </i>
    <i r="1">
      <x v="1765"/>
    </i>
    <i r="1">
      <x v="1221"/>
    </i>
    <i r="1">
      <x v="566"/>
    </i>
    <i r="1">
      <x v="394"/>
    </i>
    <i r="1">
      <x v="1585"/>
    </i>
    <i r="1">
      <x v="1442"/>
    </i>
    <i r="1">
      <x v="1752"/>
    </i>
    <i r="1">
      <x v="726"/>
    </i>
    <i r="1">
      <x v="1558"/>
    </i>
    <i r="1">
      <x v="1766"/>
    </i>
    <i r="1">
      <x v="1132"/>
    </i>
    <i r="1">
      <x v="898"/>
    </i>
    <i r="1">
      <x v="694"/>
    </i>
    <i r="1">
      <x v="1557"/>
    </i>
    <i r="1">
      <x v="413"/>
    </i>
    <i r="1">
      <x v="529"/>
    </i>
    <i r="1">
      <x v="785"/>
    </i>
    <i r="1">
      <x v="1618"/>
    </i>
    <i r="1">
      <x v="1767"/>
    </i>
    <i r="1">
      <x v="1154"/>
    </i>
    <i r="1">
      <x v="164"/>
    </i>
    <i r="1">
      <x v="982"/>
    </i>
    <i r="1">
      <x v="1277"/>
    </i>
    <i r="1">
      <x v="373"/>
    </i>
    <i r="1">
      <x v="1429"/>
    </i>
    <i r="1">
      <x v="182"/>
    </i>
    <i r="1">
      <x v="37"/>
    </i>
    <i r="1">
      <x v="661"/>
    </i>
    <i r="1">
      <x v="924"/>
    </i>
    <i r="1">
      <x v="208"/>
    </i>
    <i r="1">
      <x v="821"/>
    </i>
    <i r="1">
      <x v="727"/>
    </i>
    <i r="1">
      <x v="672"/>
    </i>
    <i r="1">
      <x v="889"/>
    </i>
    <i r="1">
      <x v="1208"/>
    </i>
    <i r="1">
      <x v="527"/>
    </i>
    <i r="1">
      <x v="1433"/>
    </i>
    <i r="1">
      <x v="1600"/>
    </i>
    <i r="1">
      <x v="210"/>
    </i>
    <i r="1">
      <x v="36"/>
    </i>
    <i r="1">
      <x v="645"/>
    </i>
    <i r="1">
      <x v="695"/>
    </i>
    <i r="1">
      <x v="363"/>
    </i>
    <i r="1">
      <x v="860"/>
    </i>
    <i r="1">
      <x v="1630"/>
    </i>
    <i r="1">
      <x v="1660"/>
    </i>
    <i r="1">
      <x v="681"/>
    </i>
    <i r="1">
      <x v="165"/>
    </i>
    <i r="1">
      <x v="502"/>
    </i>
    <i r="1">
      <x v="1120"/>
    </i>
    <i r="1">
      <x v="1118"/>
    </i>
    <i r="1">
      <x v="152"/>
    </i>
    <i r="1">
      <x v="84"/>
    </i>
    <i r="1">
      <x v="1590"/>
    </i>
    <i r="1">
      <x v="282"/>
    </i>
    <i r="1">
      <x v="1646"/>
    </i>
    <i r="1">
      <x v="270"/>
    </i>
    <i r="1">
      <x v="1214"/>
    </i>
    <i r="1">
      <x v="1483"/>
    </i>
    <i r="1">
      <x v="509"/>
    </i>
    <i r="1">
      <x v="1481"/>
    </i>
    <i r="1">
      <x v="638"/>
    </i>
    <i r="1">
      <x v="160"/>
    </i>
    <i r="1">
      <x v="1493"/>
    </i>
    <i r="1">
      <x v="628"/>
    </i>
    <i r="1">
      <x v="1137"/>
    </i>
    <i r="1">
      <x v="1396"/>
    </i>
    <i r="1">
      <x v="98"/>
    </i>
    <i r="1">
      <x v="528"/>
    </i>
    <i r="1">
      <x v="214"/>
    </i>
    <i r="1">
      <x v="1596"/>
    </i>
    <i r="1">
      <x v="395"/>
    </i>
    <i r="1">
      <x v="437"/>
    </i>
    <i>
      <x v="1"/>
    </i>
    <i r="1">
      <x v="1827"/>
    </i>
    <i r="1">
      <x v="1815"/>
    </i>
    <i r="1">
      <x v="613"/>
    </i>
    <i r="1">
      <x v="1202"/>
    </i>
    <i r="1">
      <x v="1716"/>
    </i>
    <i r="1">
      <x v="764"/>
    </i>
    <i r="1">
      <x v="1416"/>
    </i>
    <i r="1">
      <x v="64"/>
    </i>
    <i r="1">
      <x v="947"/>
    </i>
    <i r="1">
      <x v="375"/>
    </i>
    <i r="1">
      <x v="1831"/>
    </i>
    <i r="1">
      <x v="512"/>
    </i>
    <i r="1">
      <x v="1378"/>
    </i>
    <i r="1">
      <x v="1239"/>
    </i>
    <i r="1">
      <x v="1609"/>
    </i>
    <i r="1">
      <x v="754"/>
    </i>
    <i r="1">
      <x v="61"/>
    </i>
    <i r="1">
      <x v="981"/>
    </i>
    <i r="1">
      <x v="977"/>
    </i>
    <i r="1">
      <x v="249"/>
    </i>
    <i r="1">
      <x v="1610"/>
    </i>
    <i r="1">
      <x v="1661"/>
    </i>
    <i r="1">
      <x v="607"/>
    </i>
    <i r="1">
      <x v="1028"/>
    </i>
    <i r="1">
      <x v="1636"/>
    </i>
    <i r="1">
      <x v="1233"/>
    </i>
    <i r="1">
      <x v="368"/>
    </i>
    <i r="1">
      <x v="66"/>
    </i>
    <i r="1">
      <x v="1652"/>
    </i>
    <i r="1">
      <x v="1174"/>
    </i>
    <i r="1">
      <x v="1482"/>
    </i>
    <i r="1">
      <x v="675"/>
    </i>
    <i r="1">
      <x v="1259"/>
    </i>
    <i r="1">
      <x v="1178"/>
    </i>
    <i r="1">
      <x v="1018"/>
    </i>
    <i r="1">
      <x v="10"/>
    </i>
    <i r="1">
      <x v="1662"/>
    </i>
    <i r="1">
      <x v="976"/>
    </i>
    <i r="1">
      <x v="1735"/>
    </i>
    <i r="1">
      <x v="612"/>
    </i>
    <i r="1">
      <x v="1342"/>
    </i>
    <i r="1">
      <x v="454"/>
    </i>
    <i r="1">
      <x v="495"/>
    </i>
    <i r="1">
      <x v="1807"/>
    </i>
    <i r="1">
      <x v="40"/>
    </i>
    <i r="1">
      <x v="596"/>
    </i>
    <i r="1">
      <x v="1455"/>
    </i>
    <i r="1">
      <x v="1713"/>
    </i>
    <i r="1">
      <x v="1403"/>
    </i>
    <i r="1">
      <x v="465"/>
    </i>
    <i r="1">
      <x v="298"/>
    </i>
    <i r="1">
      <x v="791"/>
    </i>
    <i r="1">
      <x v="1632"/>
    </i>
    <i r="1">
      <x v="1256"/>
    </i>
    <i r="1">
      <x v="505"/>
    </i>
    <i r="1">
      <x v="1187"/>
    </i>
    <i r="1">
      <x v="171"/>
    </i>
    <i r="1">
      <x v="45"/>
    </i>
    <i r="1">
      <x v="248"/>
    </i>
    <i r="1">
      <x v="1362"/>
    </i>
    <i r="1">
      <x v="6"/>
    </i>
    <i r="1">
      <x v="1858"/>
    </i>
    <i r="1">
      <x v="629"/>
    </i>
    <i r="1">
      <x v="127"/>
    </i>
    <i r="1">
      <x v="1255"/>
    </i>
    <i r="1">
      <x v="944"/>
    </i>
    <i r="1">
      <x v="286"/>
    </i>
    <i r="1">
      <x v="1620"/>
    </i>
    <i r="1">
      <x v="1301"/>
    </i>
    <i r="1">
      <x v="1723"/>
    </i>
    <i r="1">
      <x v="691"/>
    </i>
    <i r="1">
      <x v="1008"/>
    </i>
    <i r="1">
      <x v="1852"/>
    </i>
    <i r="1">
      <x v="1608"/>
    </i>
    <i r="1">
      <x v="1417"/>
    </i>
    <i r="1">
      <x v="919"/>
    </i>
    <i r="1">
      <x v="1799"/>
    </i>
    <i r="1">
      <x v="224"/>
    </i>
    <i r="1">
      <x v="697"/>
    </i>
    <i r="1">
      <x v="842"/>
    </i>
    <i r="1">
      <x v="1142"/>
    </i>
    <i r="1">
      <x v="1177"/>
    </i>
    <i r="1">
      <x v="1453"/>
    </i>
    <i r="1">
      <x v="1355"/>
    </i>
    <i r="1">
      <x v="348"/>
    </i>
    <i r="1">
      <x v="380"/>
    </i>
    <i r="1">
      <x v="1828"/>
    </i>
    <i r="1">
      <x v="1117"/>
    </i>
    <i r="1">
      <x v="1051"/>
    </i>
    <i r="1">
      <x v="1633"/>
    </i>
    <i r="1">
      <x v="24"/>
    </i>
    <i r="1">
      <x v="366"/>
    </i>
    <i r="1">
      <x v="299"/>
    </i>
    <i r="1">
      <x v="360"/>
    </i>
    <i r="1">
      <x v="1353"/>
    </i>
    <i r="1">
      <x v="679"/>
    </i>
    <i r="1">
      <x v="1171"/>
    </i>
    <i r="1">
      <x v="1700"/>
    </i>
    <i r="1">
      <x v="1297"/>
    </i>
    <i r="1">
      <x v="1231"/>
    </i>
    <i r="1">
      <x v="1634"/>
    </i>
    <i r="1">
      <x v="1357"/>
    </i>
    <i r="1">
      <x v="648"/>
    </i>
    <i r="1">
      <x v="796"/>
    </i>
    <i r="1">
      <x v="592"/>
    </i>
    <i r="1">
      <x v="1418"/>
    </i>
    <i r="1">
      <x v="1834"/>
    </i>
    <i r="1">
      <x v="1172"/>
    </i>
    <i r="1">
      <x v="1263"/>
    </i>
    <i r="1">
      <x v="1595"/>
    </i>
    <i r="1">
      <x v="1519"/>
    </i>
    <i r="1">
      <x v="1851"/>
    </i>
    <i r="1">
      <x v="1459"/>
    </i>
    <i r="1">
      <x v="784"/>
    </i>
    <i r="1">
      <x v="1211"/>
    </i>
    <i r="1">
      <x v="1203"/>
    </i>
    <i r="1">
      <x v="3"/>
    </i>
    <i r="1">
      <x v="756"/>
    </i>
    <i r="1">
      <x v="605"/>
    </i>
    <i r="1">
      <x v="1316"/>
    </i>
    <i r="1">
      <x v="1452"/>
    </i>
    <i r="1">
      <x v="101"/>
    </i>
    <i r="1">
      <x v="1274"/>
    </i>
    <i r="1">
      <x v="1430"/>
    </i>
    <i r="1">
      <x v="909"/>
    </i>
    <i r="1">
      <x v="1321"/>
    </i>
    <i r="1">
      <x v="690"/>
    </i>
    <i>
      <x v="11"/>
    </i>
    <i r="1">
      <x v="617"/>
    </i>
    <i r="1">
      <x v="530"/>
    </i>
    <i r="1">
      <x v="615"/>
    </i>
    <i r="1">
      <x v="1276"/>
    </i>
    <i r="1">
      <x v="1602"/>
    </i>
    <i r="1">
      <x v="826"/>
    </i>
    <i r="1">
      <x v="1473"/>
    </i>
    <i r="1">
      <x v="651"/>
    </i>
    <i r="1">
      <x v="1285"/>
    </i>
    <i r="1">
      <x v="993"/>
    </i>
    <i r="1">
      <x v="1461"/>
    </i>
    <i r="1">
      <x v="46"/>
    </i>
    <i r="1">
      <x v="948"/>
    </i>
    <i r="1">
      <x v="136"/>
    </i>
    <i r="1">
      <x v="1848"/>
    </i>
    <i r="1">
      <x v="537"/>
    </i>
    <i r="1">
      <x v="763"/>
    </i>
    <i r="1">
      <x v="1592"/>
    </i>
    <i r="1">
      <x v="740"/>
    </i>
    <i r="1">
      <x v="733"/>
    </i>
    <i r="1">
      <x v="1272"/>
    </i>
    <i r="1">
      <x v="1184"/>
    </i>
    <i r="1">
      <x v="456"/>
    </i>
    <i r="1">
      <x v="652"/>
    </i>
    <i r="1">
      <x v="1027"/>
    </i>
    <i r="1">
      <x v="669"/>
    </i>
    <i r="1">
      <x v="253"/>
    </i>
    <i r="1">
      <x v="774"/>
    </i>
    <i r="1">
      <x v="583"/>
    </i>
    <i r="1">
      <x v="616"/>
    </i>
    <i r="1">
      <x v="940"/>
    </i>
    <i r="1">
      <x v="1584"/>
    </i>
    <i r="1">
      <x v="48"/>
    </i>
    <i r="1">
      <x v="554"/>
    </i>
    <i r="1">
      <x v="1655"/>
    </i>
    <i r="1">
      <x v="47"/>
    </i>
    <i r="1">
      <x v="653"/>
    </i>
    <i r="1">
      <x v="1534"/>
    </i>
    <i r="1">
      <x v="329"/>
    </i>
    <i r="1">
      <x v="1653"/>
    </i>
    <i r="1">
      <x v="536"/>
    </i>
    <i r="1">
      <x v="1356"/>
    </i>
    <i r="1">
      <x v="199"/>
    </i>
    <i r="1">
      <x v="281"/>
    </i>
    <i r="1">
      <x v="531"/>
    </i>
    <i r="1">
      <x v="102"/>
    </i>
    <i r="1">
      <x v="5"/>
    </i>
    <i r="1">
      <x v="278"/>
    </i>
    <i>
      <x v="10"/>
    </i>
    <i r="1">
      <x v="16"/>
    </i>
    <i r="1">
      <x v="1774"/>
    </i>
    <i r="1">
      <x v="1628"/>
    </i>
    <i r="1">
      <x v="1421"/>
    </i>
    <i r="1">
      <x v="556"/>
    </i>
    <i r="1">
      <x v="1785"/>
    </i>
    <i r="1">
      <x v="717"/>
    </i>
    <i r="1">
      <x v="240"/>
    </i>
    <i r="1">
      <x v="62"/>
    </i>
    <i r="1">
      <x v="243"/>
    </i>
    <i r="1">
      <x v="261"/>
    </i>
    <i r="1">
      <x v="71"/>
    </i>
    <i r="1">
      <x v="1196"/>
    </i>
    <i r="1">
      <x v="1444"/>
    </i>
    <i r="1">
      <x v="994"/>
    </i>
    <i r="1">
      <x v="1782"/>
    </i>
    <i r="1">
      <x v="1091"/>
    </i>
    <i r="1">
      <x v="1629"/>
    </i>
    <i r="1">
      <x v="4"/>
    </i>
    <i r="1">
      <x v="646"/>
    </i>
    <i r="1">
      <x v="555"/>
    </i>
    <i r="1">
      <x v="1830"/>
    </i>
    <i r="1">
      <x v="484"/>
    </i>
    <i r="1">
      <x v="682"/>
    </i>
    <i r="1">
      <x v="582"/>
    </i>
    <i r="1">
      <x v="1262"/>
    </i>
    <i r="1">
      <x v="810"/>
    </i>
    <i r="1">
      <x v="229"/>
    </i>
    <i r="1">
      <x v="751"/>
    </i>
    <i r="1">
      <x v="1009"/>
    </i>
    <i r="1">
      <x v="69"/>
    </i>
    <i r="1">
      <x v="903"/>
    </i>
    <i r="1">
      <x v="1775"/>
    </i>
    <i r="1">
      <x v="463"/>
    </i>
    <i r="1">
      <x v="1564"/>
    </i>
    <i r="1">
      <x v="1835"/>
    </i>
    <i r="1">
      <x v="1759"/>
    </i>
    <i r="1">
      <x v="183"/>
    </i>
    <i r="1">
      <x v="1303"/>
    </i>
    <i r="1">
      <x v="1499"/>
    </i>
    <i r="1">
      <x v="402"/>
    </i>
    <i r="1">
      <x v="1138"/>
    </i>
    <i r="1">
      <x v="1113"/>
    </i>
    <i r="1">
      <x v="1364"/>
    </i>
    <i r="1">
      <x v="425"/>
    </i>
    <i r="1">
      <x v="57"/>
    </i>
    <i r="1">
      <x v="280"/>
    </i>
    <i r="1">
      <x v="106"/>
    </i>
    <i r="1">
      <x v="1809"/>
    </i>
    <i r="1">
      <x v="1025"/>
    </i>
    <i r="1">
      <x v="823"/>
    </i>
    <i r="1">
      <x v="872"/>
    </i>
    <i r="1">
      <x v="431"/>
    </i>
    <i r="1">
      <x v="321"/>
    </i>
    <i r="1">
      <x v="777"/>
    </i>
    <i r="1">
      <x v="999"/>
    </i>
    <i r="1">
      <x v="1573"/>
    </i>
    <i r="1">
      <x v="188"/>
    </i>
    <i r="1">
      <x v="589"/>
    </i>
    <i r="1">
      <x v="753"/>
    </i>
    <i r="1">
      <x v="1756"/>
    </i>
    <i r="1">
      <x v="731"/>
    </i>
    <i r="1">
      <x v="130"/>
    </i>
    <i r="1">
      <x v="1067"/>
    </i>
    <i r="1">
      <x v="287"/>
    </i>
    <i r="1">
      <x v="1520"/>
    </i>
    <i r="1">
      <x v="1066"/>
    </i>
    <i r="1">
      <x v="1818"/>
    </i>
    <i r="1">
      <x v="625"/>
    </i>
    <i r="1">
      <x v="295"/>
    </i>
    <i r="1">
      <x v="354"/>
    </i>
    <i r="1">
      <x v="857"/>
    </i>
    <i r="1">
      <x v="405"/>
    </i>
    <i r="1">
      <x v="1755"/>
    </i>
    <i r="1">
      <x v="1543"/>
    </i>
    <i r="1">
      <x v="707"/>
    </i>
    <i r="1">
      <x v="464"/>
    </i>
    <i r="1">
      <x v="503"/>
    </i>
    <i r="1">
      <x v="713"/>
    </i>
    <i>
      <x v="18"/>
    </i>
    <i r="1">
      <x v="256"/>
    </i>
    <i r="1">
      <x v="689"/>
    </i>
    <i r="1">
      <x v="698"/>
    </i>
    <i r="1">
      <x v="620"/>
    </i>
    <i r="1">
      <x v="1746"/>
    </i>
    <i r="1">
      <x v="1460"/>
    </i>
    <i r="1">
      <x v="1518"/>
    </i>
    <i r="1">
      <x v="1485"/>
    </i>
    <i r="1">
      <x v="1122"/>
    </i>
    <i r="1">
      <x v="356"/>
    </i>
    <i r="1">
      <x v="411"/>
    </i>
    <i r="1">
      <x v="1447"/>
    </i>
    <i r="1">
      <x v="1536"/>
    </i>
    <i r="1">
      <x v="862"/>
    </i>
    <i r="1">
      <x v="1529"/>
    </i>
    <i r="1">
      <x v="610"/>
    </i>
    <i r="1">
      <x v="141"/>
    </i>
    <i r="1">
      <x v="1527"/>
    </i>
    <i r="1">
      <x v="1577"/>
    </i>
    <i r="1">
      <x v="1092"/>
    </i>
    <i r="1">
      <x v="867"/>
    </i>
    <i r="1">
      <x v="441"/>
    </i>
    <i r="1">
      <x v="664"/>
    </i>
    <i r="1">
      <x v="355"/>
    </i>
    <i r="1">
      <x v="1845"/>
    </i>
    <i r="1">
      <x v="1415"/>
    </i>
    <i r="1">
      <x v="444"/>
    </i>
    <i r="1">
      <x v="1821"/>
    </i>
    <i r="1">
      <x v="1145"/>
    </i>
    <i r="1">
      <x v="1201"/>
    </i>
    <i r="1">
      <x v="1591"/>
    </i>
    <i r="1">
      <x v="1545"/>
    </i>
    <i r="1">
      <x v="1554"/>
    </i>
    <i r="1">
      <x v="226"/>
    </i>
    <i r="1">
      <x v="1420"/>
    </i>
    <i r="1">
      <x v="1023"/>
    </i>
    <i r="1">
      <x v="1024"/>
    </i>
    <i r="1">
      <x v="1022"/>
    </i>
    <i r="1">
      <x v="728"/>
    </i>
    <i r="1">
      <x v="1186"/>
    </i>
    <i r="1">
      <x v="1377"/>
    </i>
    <i r="1">
      <x v="1822"/>
    </i>
    <i r="1">
      <x v="156"/>
    </i>
    <i r="1">
      <x v="1227"/>
    </i>
    <i r="1">
      <x v="476"/>
    </i>
    <i r="1">
      <x v="1812"/>
    </i>
    <i r="1">
      <x v="193"/>
    </i>
    <i r="1">
      <x v="1073"/>
    </i>
    <i r="1">
      <x v="421"/>
    </i>
    <i r="1">
      <x v="227"/>
    </i>
    <i r="1">
      <x v="1001"/>
    </i>
    <i r="1">
      <x v="403"/>
    </i>
    <i r="1">
      <x v="963"/>
    </i>
    <i r="1">
      <x v="237"/>
    </i>
    <i r="1">
      <x v="1365"/>
    </i>
    <i r="1">
      <x v="1563"/>
    </i>
    <i r="1">
      <x v="305"/>
    </i>
    <i r="1">
      <x v="1486"/>
    </i>
    <i r="1">
      <x v="1538"/>
    </i>
    <i r="1">
      <x v="1540"/>
    </i>
    <i r="1">
      <x v="1572"/>
    </i>
    <i r="1">
      <x v="1228"/>
    </i>
    <i r="1">
      <x v="1287"/>
    </i>
    <i r="1">
      <x v="1074"/>
    </i>
    <i r="1">
      <x v="12"/>
    </i>
    <i r="1">
      <x v="950"/>
    </i>
    <i r="1">
      <x v="1747"/>
    </i>
    <i r="1">
      <x v="1474"/>
    </i>
    <i r="1">
      <x v="1282"/>
    </i>
    <i r="1">
      <x v="1279"/>
    </i>
    <i r="1">
      <x v="565"/>
    </i>
    <i r="1">
      <x v="98"/>
    </i>
    <i r="1">
      <x v="1340"/>
    </i>
    <i r="1">
      <x v="1350"/>
    </i>
    <i r="1">
      <x v="851"/>
    </i>
    <i r="1">
      <x v="807"/>
    </i>
    <i r="1">
      <x v="1434"/>
    </i>
    <i r="1">
      <x v="1034"/>
    </i>
    <i r="1">
      <x v="562"/>
    </i>
    <i r="1">
      <x v="306"/>
    </i>
    <i r="1">
      <x v="126"/>
    </i>
    <i r="1">
      <x v="79"/>
    </i>
    <i r="1">
      <x v="447"/>
    </i>
    <i r="1">
      <x v="99"/>
    </i>
    <i r="1">
      <x v="154"/>
    </i>
    <i r="1">
      <x v="123"/>
    </i>
    <i r="1">
      <x v="1105"/>
    </i>
    <i>
      <x v="28"/>
    </i>
    <i r="1">
      <x v="703"/>
    </i>
    <i r="1">
      <x v="1738"/>
    </i>
    <i r="1">
      <x v="904"/>
    </i>
    <i r="1">
      <x v="742"/>
    </i>
    <i r="1">
      <x v="20"/>
    </i>
    <i r="1">
      <x v="276"/>
    </i>
    <i r="1">
      <x v="44"/>
    </i>
    <i r="1">
      <x v="247"/>
    </i>
    <i r="1">
      <x v="251"/>
    </i>
    <i r="1">
      <x v="1136"/>
    </i>
    <i r="1">
      <x v="1424"/>
    </i>
    <i r="1">
      <x v="1144"/>
    </i>
    <i r="1">
      <x v="167"/>
    </i>
    <i r="1">
      <x v="1566"/>
    </i>
    <i r="1">
      <x v="238"/>
    </i>
    <i r="1">
      <x v="1607"/>
    </i>
    <i r="1">
      <x v="1341"/>
    </i>
    <i r="1">
      <x v="1583"/>
    </i>
    <i r="1">
      <x v="1266"/>
    </i>
    <i r="1">
      <x v="201"/>
    </i>
    <i r="1">
      <x v="499"/>
    </i>
    <i r="1">
      <x v="1727"/>
    </i>
    <i r="1">
      <x v="1522"/>
    </i>
    <i r="1">
      <x v="1"/>
    </i>
    <i r="1">
      <x v="1450"/>
    </i>
    <i r="1">
      <x v="1511"/>
    </i>
    <i r="1">
      <x v="1464"/>
    </i>
    <i r="1">
      <x v="557"/>
    </i>
    <i r="1">
      <x v="187"/>
    </i>
    <i r="1">
      <x v="370"/>
    </i>
    <i r="1">
      <x v="1200"/>
    </i>
    <i r="1">
      <x v="389"/>
    </i>
    <i r="1">
      <x v="376"/>
    </i>
    <i r="1">
      <x v="1739"/>
    </i>
    <i r="1">
      <x v="417"/>
    </i>
    <i r="1">
      <x v="1654"/>
    </i>
    <i r="1">
      <x v="176"/>
    </i>
    <i r="1">
      <x v="1487"/>
    </i>
    <i r="1">
      <x v="704"/>
    </i>
    <i r="1">
      <x v="739"/>
    </i>
    <i r="1">
      <x v="1492"/>
    </i>
    <i r="1">
      <x v="911"/>
    </i>
    <i r="1">
      <x v="1191"/>
    </i>
    <i r="1">
      <x v="1213"/>
    </i>
    <i r="1">
      <x v="205"/>
    </i>
    <i r="1">
      <x v="77"/>
    </i>
    <i r="1">
      <x v="1335"/>
    </i>
    <i r="1">
      <x v="734"/>
    </i>
    <i r="1">
      <x v="738"/>
    </i>
    <i r="1">
      <x v="374"/>
    </i>
    <i r="1">
      <x v="630"/>
    </i>
    <i r="1">
      <x v="1218"/>
    </i>
    <i r="1">
      <x v="1399"/>
    </i>
    <i r="1">
      <x v="318"/>
    </i>
    <i r="1">
      <x v="553"/>
    </i>
    <i r="1">
      <x v="540"/>
    </i>
    <i r="1">
      <x v="854"/>
    </i>
    <i r="1">
      <x v="1463"/>
    </i>
    <i r="1">
      <x v="133"/>
    </i>
    <i r="1">
      <x v="458"/>
    </i>
    <i r="1">
      <x v="817"/>
    </i>
    <i r="1">
      <x v="135"/>
    </i>
    <i r="1">
      <x v="539"/>
    </i>
    <i r="1">
      <x v="1375"/>
    </i>
    <i r="1">
      <x v="881"/>
    </i>
    <i>
      <x v="4"/>
    </i>
    <i r="1">
      <x v="1310"/>
    </i>
    <i r="1">
      <x v="1129"/>
    </i>
    <i r="1">
      <x v="1451"/>
    </i>
    <i r="1">
      <x v="235"/>
    </i>
    <i r="1">
      <x v="570"/>
    </i>
    <i r="1">
      <x v="225"/>
    </i>
    <i r="1">
      <x v="416"/>
    </i>
    <i r="1">
      <x v="1094"/>
    </i>
    <i r="1">
      <x v="1395"/>
    </i>
    <i r="1">
      <x v="204"/>
    </i>
    <i r="1">
      <x v="980"/>
    </i>
    <i r="1">
      <x v="309"/>
    </i>
    <i r="1">
      <x v="1778"/>
    </i>
    <i r="1">
      <x v="1114"/>
    </i>
    <i r="1">
      <x v="837"/>
    </i>
    <i r="1">
      <x v="86"/>
    </i>
    <i r="1">
      <x v="743"/>
    </i>
    <i r="1">
      <x v="1497"/>
    </i>
    <i r="1">
      <x v="1589"/>
    </i>
    <i r="1">
      <x v="338"/>
    </i>
    <i r="1">
      <x v="95"/>
    </i>
    <i r="1">
      <x v="1197"/>
    </i>
    <i r="1">
      <x v="1627"/>
    </i>
    <i r="1">
      <x v="272"/>
    </i>
    <i r="1">
      <x v="109"/>
    </i>
    <i r="1">
      <x v="498"/>
    </i>
    <i r="1">
      <x v="979"/>
    </i>
    <i r="1">
      <x v="1587"/>
    </i>
    <i r="1">
      <x v="593"/>
    </i>
    <i r="1">
      <x v="1394"/>
    </i>
    <i r="1">
      <x v="880"/>
    </i>
    <i r="1">
      <x v="721"/>
    </i>
    <i r="1">
      <x v="1542"/>
    </i>
    <i r="1">
      <x v="277"/>
    </i>
    <i r="1">
      <x v="965"/>
    </i>
    <i r="1">
      <x v="622"/>
    </i>
    <i r="1">
      <x v="542"/>
    </i>
    <i r="1">
      <x v="1669"/>
    </i>
    <i r="1">
      <x v="959"/>
    </i>
    <i r="1">
      <x v="1489"/>
    </i>
    <i r="1">
      <x v="760"/>
    </i>
    <i r="1">
      <x v="958"/>
    </i>
    <i r="1">
      <x v="179"/>
    </i>
    <i r="1">
      <x v="273"/>
    </i>
    <i r="1">
      <x v="1371"/>
    </i>
    <i r="1">
      <x v="408"/>
    </i>
    <i r="1">
      <x v="852"/>
    </i>
    <i r="1">
      <x v="1510"/>
    </i>
    <i r="1">
      <x v="422"/>
    </i>
    <i r="1">
      <x v="730"/>
    </i>
    <i r="1">
      <x v="1193"/>
    </i>
    <i r="1">
      <x v="428"/>
    </i>
    <i r="1">
      <x v="636"/>
    </i>
    <i r="1">
      <x v="712"/>
    </i>
    <i r="1">
      <x v="140"/>
    </i>
    <i r="1">
      <x v="220"/>
    </i>
    <i r="1">
      <x v="1087"/>
    </i>
    <i r="1">
      <x v="271"/>
    </i>
    <i r="1">
      <x v="1477"/>
    </i>
    <i r="1">
      <x v="1283"/>
    </i>
    <i r="1">
      <x v="82"/>
    </i>
    <i r="1">
      <x v="1704"/>
    </i>
    <i r="1">
      <x v="997"/>
    </i>
    <i r="1">
      <x v="1086"/>
    </i>
    <i>
      <x v="25"/>
    </i>
    <i r="1">
      <x v="260"/>
    </i>
    <i r="1">
      <x v="401"/>
    </i>
    <i r="1">
      <x v="222"/>
    </i>
    <i r="1">
      <x v="1478"/>
    </i>
    <i r="1">
      <x v="186"/>
    </i>
    <i r="1">
      <x v="1498"/>
    </i>
    <i r="1">
      <x v="145"/>
    </i>
    <i r="1">
      <x v="462"/>
    </i>
    <i r="1">
      <x v="847"/>
    </i>
    <i r="1">
      <x v="78"/>
    </i>
    <i r="1">
      <x v="185"/>
    </i>
    <i r="1">
      <x v="846"/>
    </i>
    <i r="1">
      <x v="736"/>
    </i>
    <i r="1">
      <x v="233"/>
    </i>
    <i r="1">
      <x v="706"/>
    </i>
    <i r="1">
      <x v="900"/>
    </i>
    <i r="1">
      <x v="875"/>
    </i>
    <i r="1">
      <x v="1393"/>
    </i>
    <i r="1">
      <x v="705"/>
    </i>
    <i r="1">
      <x v="1454"/>
    </i>
    <i r="1">
      <x v="307"/>
    </i>
    <i r="1">
      <x v="874"/>
    </i>
    <i r="1">
      <x v="1198"/>
    </i>
    <i r="1">
      <x v="68"/>
    </i>
    <i r="1">
      <x v="1235"/>
    </i>
    <i r="1">
      <x v="1624"/>
    </i>
    <i r="1">
      <x v="868"/>
    </i>
    <i r="1">
      <x v="310"/>
    </i>
    <i r="1">
      <x v="1598"/>
    </i>
    <i r="1">
      <x v="772"/>
    </i>
    <i r="1">
      <x v="699"/>
    </i>
    <i r="1">
      <x v="1625"/>
    </i>
    <i r="1">
      <x v="849"/>
    </i>
    <i r="1">
      <x v="732"/>
    </i>
    <i r="1">
      <x v="1650"/>
    </i>
    <i r="1">
      <x v="1292"/>
    </i>
    <i r="1">
      <x v="174"/>
    </i>
    <i r="1">
      <x v="144"/>
    </i>
    <i r="1">
      <x v="1230"/>
    </i>
    <i r="1">
      <x v="816"/>
    </i>
    <i r="1">
      <x v="142"/>
    </i>
    <i r="1">
      <x v="1808"/>
    </i>
    <i r="1">
      <x v="180"/>
    </i>
    <i r="1">
      <x v="244"/>
    </i>
    <i r="1">
      <x v="723"/>
    </i>
    <i r="1">
      <x v="296"/>
    </i>
    <i r="1">
      <x v="586"/>
    </i>
    <i r="1">
      <x v="1337"/>
    </i>
    <i r="1">
      <x v="1414"/>
    </i>
    <i r="1">
      <x v="1726"/>
    </i>
    <i r="1">
      <x v="1639"/>
    </i>
    <i r="1">
      <x v="1351"/>
    </i>
    <i r="1">
      <x v="213"/>
    </i>
    <i r="1">
      <x v="561"/>
    </i>
    <i r="1">
      <x v="1299"/>
    </i>
    <i r="1">
      <x v="741"/>
    </i>
    <i r="1">
      <x v="100"/>
    </i>
    <i r="1">
      <x v="177"/>
    </i>
    <i r="1">
      <x v="1657"/>
    </i>
    <i>
      <x v="27"/>
    </i>
    <i r="1">
      <x v="1085"/>
    </i>
    <i r="1">
      <x v="708"/>
    </i>
    <i r="1">
      <x v="974"/>
    </i>
    <i r="1">
      <x v="1859"/>
    </i>
    <i r="1">
      <x v="58"/>
    </i>
    <i r="1">
      <x v="1309"/>
    </i>
    <i r="1">
      <x v="197"/>
    </i>
    <i r="1">
      <x v="1307"/>
    </i>
    <i r="1">
      <x v="865"/>
    </i>
    <i r="1">
      <x v="5"/>
    </i>
    <i r="1">
      <x v="614"/>
    </i>
    <i r="1">
      <x v="812"/>
    </i>
    <i r="1">
      <x v="863"/>
    </i>
    <i r="1">
      <x v="303"/>
    </i>
    <i r="1">
      <x v="196"/>
    </i>
    <i r="1">
      <x v="63"/>
    </i>
    <i r="1">
      <x v="1157"/>
    </i>
    <i r="1">
      <x v="203"/>
    </i>
    <i r="1">
      <x v="665"/>
    </i>
    <i r="1">
      <x v="1659"/>
    </i>
    <i r="1">
      <x v="1617"/>
    </i>
    <i r="1">
      <x v="1336"/>
    </i>
    <i r="1">
      <x v="442"/>
    </i>
    <i r="1">
      <x v="827"/>
    </i>
    <i r="1">
      <x v="547"/>
    </i>
    <i r="1">
      <x v="117"/>
    </i>
    <i r="1">
      <x v="1021"/>
    </i>
    <i r="1">
      <x v="450"/>
    </i>
    <i r="1">
      <x v="543"/>
    </i>
    <i r="1">
      <x v="494"/>
    </i>
    <i r="1">
      <x v="1084"/>
    </i>
    <i r="1">
      <x v="420"/>
    </i>
    <i r="1">
      <x v="1581"/>
    </i>
    <i r="1">
      <x v="1334"/>
    </i>
    <i r="1">
      <x v="910"/>
    </i>
    <i r="1">
      <x v="1432"/>
    </i>
    <i r="1">
      <x/>
    </i>
    <i r="1">
      <x v="975"/>
    </i>
    <i r="1">
      <x v="21"/>
    </i>
    <i r="1">
      <x v="945"/>
    </i>
    <i r="1">
      <x v="622"/>
    </i>
    <i r="1">
      <x v="1099"/>
    </i>
    <i r="1">
      <x v="330"/>
    </i>
    <i r="1">
      <x v="1504"/>
    </i>
    <i r="1">
      <x v="1103"/>
    </i>
    <i r="1">
      <x v="1476"/>
    </i>
    <i r="1">
      <x v="701"/>
    </i>
    <i r="1">
      <x v="435"/>
    </i>
    <i r="1">
      <x v="474"/>
    </i>
    <i r="1">
      <x v="532"/>
    </i>
    <i r="1">
      <x v="434"/>
    </i>
    <i r="1">
      <x v="1645"/>
    </i>
    <i>
      <x v="34"/>
    </i>
    <i r="1">
      <x v="427"/>
    </i>
    <i r="1">
      <x v="624"/>
    </i>
    <i r="1">
      <x v="1475"/>
    </i>
    <i r="1">
      <x v="1466"/>
    </i>
    <i r="1">
      <x v="634"/>
    </i>
    <i r="1">
      <x v="1354"/>
    </i>
    <i r="1">
      <x v="767"/>
    </i>
    <i r="1">
      <x v="1480"/>
    </i>
    <i r="1">
      <x v="906"/>
    </i>
    <i r="1">
      <x v="41"/>
    </i>
    <i r="1">
      <x v="1314"/>
    </i>
    <i r="1">
      <x v="1817"/>
    </i>
    <i r="1">
      <x v="1155"/>
    </i>
    <i r="1">
      <x v="1768"/>
    </i>
    <i r="1">
      <x v="485"/>
    </i>
    <i r="1">
      <x v="397"/>
    </i>
    <i r="1">
      <x v="835"/>
    </i>
    <i r="1">
      <x v="1125"/>
    </i>
    <i r="1">
      <x v="833"/>
    </i>
    <i r="1">
      <x v="633"/>
    </i>
    <i r="1">
      <x v="1443"/>
    </i>
    <i r="1">
      <x v="1560"/>
    </i>
    <i r="1">
      <x v="878"/>
    </i>
    <i r="1">
      <x v="200"/>
    </i>
    <i r="1">
      <x v="132"/>
    </i>
    <i r="1">
      <x v="870"/>
    </i>
    <i r="1">
      <x v="325"/>
    </i>
    <i r="1">
      <x v="259"/>
    </i>
    <i r="1">
      <x v="1247"/>
    </i>
    <i r="1">
      <x v="1647"/>
    </i>
    <i r="1">
      <x v="811"/>
    </i>
    <i r="1">
      <x v="594"/>
    </i>
    <i r="1">
      <x v="1289"/>
    </i>
    <i r="1">
      <x v="1528"/>
    </i>
    <i r="1">
      <x v="323"/>
    </i>
    <i r="1">
      <x v="1611"/>
    </i>
    <i r="1">
      <x v="1612"/>
    </i>
    <i>
      <x v="3"/>
    </i>
    <i r="1">
      <x v="619"/>
    </i>
    <i r="1">
      <x v="1568"/>
    </i>
    <i r="1">
      <x v="470"/>
    </i>
    <i r="1">
      <x v="746"/>
    </i>
    <i r="1">
      <x v="1140"/>
    </i>
    <i r="1">
      <x v="1706"/>
    </i>
    <i r="1">
      <x v="1665"/>
    </i>
    <i r="1">
      <x v="1559"/>
    </i>
    <i r="1">
      <x v="496"/>
    </i>
    <i r="1">
      <x v="587"/>
    </i>
    <i r="1">
      <x v="654"/>
    </i>
    <i r="1">
      <x v="1159"/>
    </i>
    <i r="1">
      <x v="1225"/>
    </i>
    <i r="1">
      <x v="285"/>
    </i>
    <i r="1">
      <x v="819"/>
    </i>
    <i r="1">
      <x v="1224"/>
    </i>
    <i r="1">
      <x v="293"/>
    </i>
    <i r="1">
      <x v="887"/>
    </i>
    <i r="1">
      <x v="1438"/>
    </i>
    <i r="1">
      <x v="471"/>
    </i>
    <i r="1">
      <x v="621"/>
    </i>
    <i r="1">
      <x v="578"/>
    </i>
    <i r="1">
      <x v="853"/>
    </i>
    <i r="1">
      <x v="335"/>
    </i>
    <i r="1">
      <x v="1599"/>
    </i>
    <i r="1">
      <x v="466"/>
    </i>
    <i r="1">
      <x v="968"/>
    </i>
    <i r="1">
      <x v="1050"/>
    </i>
    <i r="1">
      <x v="477"/>
    </i>
    <i r="1">
      <x v="461"/>
    </i>
    <i r="1">
      <x v="957"/>
    </i>
    <i r="1">
      <x v="1439"/>
    </i>
    <i r="1">
      <x v="961"/>
    </i>
    <i r="1">
      <x v="1380"/>
    </i>
    <i r="1">
      <x v="460"/>
    </i>
    <i r="1">
      <x v="1441"/>
    </i>
    <i r="1">
      <x v="1030"/>
    </i>
    <i>
      <x v="14"/>
    </i>
    <i r="1">
      <x v="1436"/>
    </i>
    <i r="1">
      <x v="718"/>
    </i>
    <i r="1">
      <x v="291"/>
    </i>
    <i r="1">
      <x v="446"/>
    </i>
    <i r="1">
      <x v="576"/>
    </i>
    <i r="1">
      <x v="644"/>
    </i>
    <i r="1">
      <x v="432"/>
    </i>
    <i r="1">
      <x v="317"/>
    </i>
    <i r="1">
      <x v="1490"/>
    </i>
    <i r="1">
      <x v="1427"/>
    </i>
    <i r="1">
      <x v="1123"/>
    </i>
    <i r="1">
      <x v="876"/>
    </i>
    <i r="1">
      <x v="1339"/>
    </i>
    <i r="1">
      <x v="802"/>
    </i>
    <i r="1">
      <x v="581"/>
    </i>
    <i r="1">
      <x v="497"/>
    </i>
    <i r="1">
      <x v="1428"/>
    </i>
    <i r="1">
      <x v="82"/>
    </i>
    <i r="1">
      <x v="737"/>
    </i>
    <i r="1">
      <x v="608"/>
    </i>
    <i r="1">
      <x v="1252"/>
    </i>
    <i r="1">
      <x v="339"/>
    </i>
    <i r="1">
      <x v="719"/>
    </i>
    <i r="1">
      <x v="223"/>
    </i>
    <i r="1">
      <x v="409"/>
    </i>
    <i r="1">
      <x v="564"/>
    </i>
    <i r="1">
      <x v="1308"/>
    </i>
    <i r="1">
      <x v="191"/>
    </i>
    <i r="1">
      <x v="371"/>
    </i>
    <i>
      <x v="9"/>
    </i>
    <i r="1">
      <x v="1049"/>
    </i>
    <i r="1">
      <x v="1275"/>
    </i>
    <i r="1">
      <x v="1796"/>
    </i>
    <i r="1">
      <x v="1045"/>
    </i>
    <i r="1">
      <x v="1369"/>
    </i>
    <i r="1">
      <x v="1358"/>
    </i>
    <i r="1">
      <x v="1605"/>
    </i>
    <i r="1">
      <x v="311"/>
    </i>
    <i r="1">
      <x v="393"/>
    </i>
    <i r="1">
      <x v="1223"/>
    </i>
    <i r="1">
      <x v="1404"/>
    </i>
    <i r="1">
      <x v="400"/>
    </i>
    <i r="1">
      <x v="265"/>
    </i>
    <i r="1">
      <x v="32"/>
    </i>
    <i r="1">
      <x v="70"/>
    </i>
    <i r="1">
      <x v="1790"/>
    </i>
    <i r="1">
      <x v="313"/>
    </i>
    <i r="1">
      <x v="153"/>
    </i>
    <i r="1">
      <x v="181"/>
    </i>
    <i r="1">
      <x v="1496"/>
    </i>
    <i r="1">
      <x v="1797"/>
    </i>
    <i r="1">
      <x v="1763"/>
    </i>
    <i r="1">
      <x v="577"/>
    </i>
    <i r="1">
      <x v="1408"/>
    </i>
    <i r="1">
      <x v="1237"/>
    </i>
    <i r="1">
      <x v="1725"/>
    </i>
    <i r="1">
      <x v="1194"/>
    </i>
    <i r="1">
      <x v="1286"/>
    </i>
    <i r="1">
      <x v="1046"/>
    </i>
    <i r="1">
      <x v="1579"/>
    </i>
    <i r="1">
      <x v="1458"/>
    </i>
    <i r="1">
      <x v="1328"/>
    </i>
    <i r="1">
      <x v="1078"/>
    </i>
    <i r="1">
      <x v="1781"/>
    </i>
    <i r="1">
      <x v="399"/>
    </i>
    <i r="1">
      <x v="215"/>
    </i>
    <i r="1">
      <x v="315"/>
    </i>
    <i r="1">
      <x v="1507"/>
    </i>
    <i r="1">
      <x v="1494"/>
    </i>
    <i r="1">
      <x v="1462"/>
    </i>
    <i r="1">
      <x v="1810"/>
    </i>
    <i r="1">
      <x v="312"/>
    </i>
    <i r="1">
      <x v="1509"/>
    </i>
    <i r="1">
      <x v="1093"/>
    </i>
    <i r="1">
      <x v="659"/>
    </i>
    <i r="1">
      <x v="1505"/>
    </i>
    <i r="1">
      <x v="384"/>
    </i>
    <i>
      <x v="6"/>
    </i>
    <i r="1">
      <x v="1412"/>
    </i>
    <i r="1">
      <x v="278"/>
    </i>
    <i r="1">
      <x v="246"/>
    </i>
    <i r="1">
      <x v="500"/>
    </i>
    <i r="1">
      <x v="902"/>
    </i>
    <i r="1">
      <x v="52"/>
    </i>
    <i r="1">
      <x v="700"/>
    </i>
    <i r="1">
      <x v="1410"/>
    </i>
    <i r="1">
      <x v="722"/>
    </i>
    <i r="1">
      <x v="1637"/>
    </i>
    <i r="1">
      <x v="279"/>
    </i>
    <i r="1">
      <x v="1422"/>
    </i>
    <i r="1">
      <x v="445"/>
    </i>
    <i r="1">
      <x v="803"/>
    </i>
    <i r="1">
      <x v="818"/>
    </i>
    <i r="1">
      <x v="358"/>
    </i>
    <i r="1">
      <x v="1019"/>
    </i>
    <i r="1">
      <x v="1465"/>
    </i>
    <i r="1">
      <x v="120"/>
    </i>
    <i r="1">
      <x v="1205"/>
    </i>
    <i r="1">
      <x v="1829"/>
    </i>
    <i r="1">
      <x v="1304"/>
    </i>
    <i r="1">
      <x v="150"/>
    </i>
    <i r="1">
      <x v="478"/>
    </i>
    <i r="1">
      <x v="493"/>
    </i>
    <i r="1">
      <x v="844"/>
    </i>
    <i r="1">
      <x v="151"/>
    </i>
    <i r="1">
      <x v="580"/>
    </i>
    <i r="1">
      <x v="90"/>
    </i>
    <i r="1">
      <x v="1413"/>
    </i>
    <i r="1">
      <x v="274"/>
    </i>
    <i>
      <x v="13"/>
    </i>
    <i r="1">
      <x v="716"/>
    </i>
    <i r="1">
      <x v="1611"/>
    </i>
    <i r="1">
      <x v="966"/>
    </i>
    <i r="1">
      <x v="1048"/>
    </i>
    <i r="1">
      <x v="1741"/>
    </i>
    <i r="1">
      <x v="930"/>
    </i>
    <i r="1">
      <x v="839"/>
    </i>
    <i r="1">
      <x v="836"/>
    </i>
    <i r="1">
      <x v="65"/>
    </i>
    <i r="1">
      <x v="1555"/>
    </i>
    <i r="1">
      <x v="1814"/>
    </i>
    <i r="1">
      <x v="1435"/>
    </i>
    <i r="1">
      <x v="1148"/>
    </i>
    <i r="1">
      <x v="230"/>
    </i>
    <i r="1">
      <x v="23"/>
    </i>
    <i r="1">
      <x v="954"/>
    </i>
    <i r="1">
      <x v="747"/>
    </i>
    <i r="1">
      <x v="1645"/>
    </i>
    <i r="1">
      <x v="122"/>
    </i>
    <i r="1">
      <x v="769"/>
    </i>
    <i r="1">
      <x v="1457"/>
    </i>
    <i r="1">
      <x v="649"/>
    </i>
    <i r="1">
      <x v="1427"/>
    </i>
    <i r="1">
      <x v="1456"/>
    </i>
    <i>
      <x v="12"/>
    </i>
    <i r="1">
      <x v="1548"/>
    </i>
    <i r="1">
      <x v="1020"/>
    </i>
    <i r="1">
      <x v="794"/>
    </i>
    <i r="1">
      <x v="1593"/>
    </i>
    <i r="1">
      <x v="1291"/>
    </i>
    <i r="1">
      <x v="323"/>
    </i>
    <i r="1">
      <x v="626"/>
    </i>
    <i r="1">
      <x v="1149"/>
    </i>
    <i r="1">
      <x v="278"/>
    </i>
    <i r="1">
      <x v="1260"/>
    </i>
    <i r="1">
      <x v="455"/>
    </i>
    <i r="1">
      <x v="1013"/>
    </i>
    <i r="1">
      <x v="931"/>
    </i>
    <i r="1">
      <x v="426"/>
    </i>
    <i r="1">
      <x v="1626"/>
    </i>
    <i r="1">
      <x v="262"/>
    </i>
    <i r="1">
      <x v="119"/>
    </i>
    <i r="1">
      <x v="1508"/>
    </i>
    <i r="1">
      <x v="1431"/>
    </i>
    <i r="1">
      <x v="1232"/>
    </i>
    <i r="1">
      <x v="110"/>
    </i>
    <i r="1">
      <x v="752"/>
    </i>
    <i r="1">
      <x v="258"/>
    </i>
    <i r="1">
      <x v="407"/>
    </i>
    <i r="1">
      <x v="448"/>
    </i>
    <i r="1">
      <x v="787"/>
    </i>
    <i r="1">
      <x v="1756"/>
    </i>
    <i r="1">
      <x v="480"/>
    </i>
    <i>
      <x v="20"/>
    </i>
    <i r="1">
      <x v="684"/>
    </i>
    <i r="1">
      <x v="1695"/>
    </i>
    <i r="1">
      <x v="685"/>
    </i>
    <i r="1">
      <x v="686"/>
    </i>
    <i r="1">
      <x v="969"/>
    </i>
    <i>
      <x v="5"/>
    </i>
    <i r="1">
      <x v="330"/>
    </i>
    <i>
      <x v="29"/>
    </i>
    <i r="1">
      <x v="559"/>
    </i>
    <i r="1">
      <x v="1761"/>
    </i>
    <i r="1">
      <x v="1440"/>
    </i>
    <i r="1">
      <x v="745"/>
    </i>
    <i r="1">
      <x v="1166"/>
    </i>
    <i r="1">
      <x v="1578"/>
    </i>
    <i r="1">
      <x v="1635"/>
    </i>
    <i r="1">
      <x v="1253"/>
    </i>
    <i r="1">
      <x v="1167"/>
    </i>
    <i>
      <x/>
    </i>
    <i r="1">
      <x v="1366"/>
    </i>
    <i r="1">
      <x v="1379"/>
    </i>
    <i r="1">
      <x v="545"/>
    </i>
    <i r="1">
      <x v="1368"/>
    </i>
    <i r="1">
      <x v="598"/>
    </i>
    <i r="1">
      <x v="1367"/>
    </i>
    <i>
      <x v="26"/>
    </i>
    <i r="1">
      <x v="1381"/>
    </i>
    <i r="1">
      <x v="814"/>
    </i>
    <i r="1">
      <x v="1359"/>
    </i>
    <i r="1">
      <x v="1346"/>
    </i>
    <i r="1">
      <x v="1849"/>
    </i>
    <i>
      <x v="23"/>
    </i>
    <i r="1">
      <x v="473"/>
    </i>
    <i r="1">
      <x v="886"/>
    </i>
    <i r="1">
      <x v="387"/>
    </i>
    <i>
      <x v="2"/>
    </i>
    <i r="1">
      <x v="696"/>
    </i>
    <i r="1">
      <x v="1150"/>
    </i>
    <i r="1">
      <x v="1666"/>
    </i>
    <i r="1">
      <x v="42"/>
    </i>
    <i r="1">
      <x v="1302"/>
    </i>
    <i r="1">
      <x v="1151"/>
    </i>
    <i r="1">
      <x v="1168"/>
    </i>
    <i r="1">
      <x v="1152"/>
    </i>
    <i>
      <x v="32"/>
    </i>
    <i r="1">
      <x v="13"/>
    </i>
    <i r="1">
      <x v="935"/>
    </i>
    <i r="1">
      <x v="1597"/>
    </i>
    <i r="1">
      <x v="163"/>
    </i>
    <i r="1">
      <x v="786"/>
    </i>
    <i>
      <x v="21"/>
    </i>
    <i r="1">
      <x v="1547"/>
    </i>
    <i r="1">
      <x v="1736"/>
    </i>
    <i r="1">
      <x v="390"/>
    </i>
    <i r="1">
      <x v="748"/>
    </i>
    <i>
      <x v="7"/>
    </i>
    <i r="1">
      <x v="1571"/>
    </i>
    <i r="1">
      <x v="410"/>
    </i>
    <i r="1">
      <x v="481"/>
    </i>
    <i>
      <x v="17"/>
    </i>
    <i r="1">
      <x v="966"/>
    </i>
    <i r="1">
      <x v="381"/>
    </i>
    <i r="1">
      <x v="967"/>
    </i>
    <i>
      <x v="22"/>
    </i>
    <i r="1">
      <x v="19"/>
    </i>
    <i>
      <x v="24"/>
    </i>
    <i r="1">
      <x v="429"/>
    </i>
    <i r="1">
      <x v="1204"/>
    </i>
    <i r="1">
      <x v="1606"/>
    </i>
    <i t="grand">
      <x/>
    </i>
  </rowItems>
  <colItems count="1">
    <i/>
  </colItems>
  <dataFields count="1">
    <dataField name="Sum of Amount" fld="13" baseField="0" baseItem="0"/>
  </dataFields>
  <formats count="4">
    <format dxfId="43">
      <pivotArea field="15" type="button" dataOnly="0" labelOnly="1" outline="0" axis="axisRow" fieldPosition="0"/>
    </format>
    <format dxfId="42">
      <pivotArea dataOnly="0" labelOnly="1" outline="0" axis="axisValues" fieldPosition="0"/>
    </format>
    <format dxfId="41">
      <pivotArea dataOnly="0" labelOnly="1" grandRow="1" outline="0" fieldPosition="0"/>
    </format>
    <format dxfId="4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C6B92-D7B3-499C-9882-9CF054EB40A7}" name="PivotTable5" cacheId="1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7">
  <location ref="A2:C15" firstHeaderRow="0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3" baseField="0" baseItem="0"/>
  </dataFields>
  <formats count="6">
    <format dxfId="39">
      <pivotArea field="20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">
      <pivotArea field="2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5">
      <pivotArea field="2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C4FC4-8BC1-4810-B353-4CFC56C2D912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64" firstHeaderRow="1" firstDataRow="1" firstDataCol="1"/>
  <pivotFields count="21">
    <pivotField showAll="0"/>
    <pivotField showAll="0"/>
    <pivotField showAll="0"/>
    <pivotField showAll="0"/>
    <pivotField axis="axisRow"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Items count="1">
    <i/>
  </colItems>
  <dataFields count="1">
    <dataField name="Sum" fld="13" baseField="0" baseItem="0"/>
  </dataFields>
  <formats count="4">
    <format dxfId="33">
      <pivotArea field="4" type="button" dataOnly="0" labelOnly="1" outline="0" axis="axisRow" fieldPosition="0"/>
    </format>
    <format dxfId="32">
      <pivotArea dataOnly="0" outline="0" axis="axisValues" fieldPosition="0"/>
    </format>
    <format dxfId="31">
      <pivotArea dataOnly="0" labelOnly="1" grandRow="1" outline="0" fieldPosition="0"/>
    </format>
    <format dxfId="3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C2E94D-3ABB-45C8-AEC1-3B196496B43E}" name="PivotTable3" cacheId="1" applyNumberFormats="0" applyBorderFormats="0" applyFontFormats="0" applyPatternFormats="0" applyAlignmentFormats="0" applyWidthHeightFormats="1" dataCaption="Values" grandTotalCaption=" Total" updatedVersion="8" minRefreshableVersion="3" useAutoFormatting="1" itemPrintTitles="1" createdVersion="8" indent="0" outline="1" outlineData="1" multipleFieldFilters="0" chartFormat="16" rowHeaderCaption=" Labels">
  <location ref="A2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" fld="13" baseField="3" baseItem="0" numFmtId="43"/>
  </dataFields>
  <formats count="6">
    <format dxfId="67">
      <pivotArea outline="0" collapsedLevelsAreSubtotals="1" fieldPosition="0"/>
    </format>
    <format dxfId="66">
      <pivotArea dataOnly="0" labelOnly="1" outline="0" axis="axisValues" fieldPosition="0"/>
    </format>
    <format dxfId="29">
      <pivotArea field="3" type="button" dataOnly="0" labelOnly="1" outline="0" axis="axisRow" fieldPosition="0"/>
    </format>
    <format dxfId="28">
      <pivotArea dataOnly="0" labelOnly="1" outline="0" axis="axisValues" fieldPosition="0"/>
    </format>
    <format dxfId="27">
      <pivotArea dataOnly="0" labelOnly="1" grandRow="1" outline="0" fieldPosition="0"/>
    </format>
    <format dxfId="26">
      <pivotArea grandRow="1"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E44A0-351C-43B5-A392-B9B8ED7EAB4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olHeaderCaption="Labels">
  <location ref="A2:M68" firstHeaderRow="1" firstDataRow="2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axis="axisCol"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9"/>
    <field x="7"/>
  </rowFields>
  <rowItems count="6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1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Sum" fld="13" baseField="0" baseItem="0"/>
  </dataFields>
  <formats count="14">
    <format dxfId="25">
      <pivotArea field="10" type="button" dataOnly="0" labelOnly="1" outline="0" axis="axisCol" fieldPosition="0"/>
    </format>
    <format dxfId="24">
      <pivotArea type="topRight" dataOnly="0" labelOnly="1" outline="0" offset="A1:F1" fieldPosition="0"/>
    </format>
    <format dxfId="23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22">
      <pivotArea type="topRight" dataOnly="0" labelOnly="1" outline="0" offset="F1:K1" fieldPosition="0"/>
    </format>
    <format dxfId="21">
      <pivotArea type="topRight" dataOnly="0" labelOnly="1" outline="0" offset="G1:K1" fieldPosition="0"/>
    </format>
    <format dxfId="20">
      <pivotArea dataOnly="0" labelOnly="1" fieldPosition="0">
        <references count="1">
          <reference field="10" count="4">
            <x v="7"/>
            <x v="8"/>
            <x v="9"/>
            <x v="10"/>
          </reference>
        </references>
      </pivotArea>
    </format>
    <format dxfId="19">
      <pivotArea dataOnly="0" labelOnly="1" grandCol="1" outline="0" fieldPosition="0"/>
    </format>
    <format dxfId="18">
      <pivotArea type="origin" dataOnly="0" labelOnly="1" outline="0" fieldPosition="0"/>
    </format>
    <format dxfId="17">
      <pivotArea field="10" type="button" dataOnly="0" labelOnly="1" outline="0" axis="axisCol" fieldPosition="0"/>
    </format>
    <format dxfId="16">
      <pivotArea type="topRight" dataOnly="0" labelOnly="1" outline="0" offset="A1" fieldPosition="0"/>
    </format>
    <format dxfId="15">
      <pivotArea field="9" type="button" dataOnly="0" labelOnly="1" outline="0" axis="axisRow" fieldPosition="0"/>
    </format>
    <format dxfId="14">
      <pivotArea dataOnly="0" labelOnly="1" fieldPosition="0">
        <references count="1">
          <reference field="10" count="2">
            <x v="0"/>
            <x v="1"/>
          </reference>
        </references>
      </pivotArea>
    </format>
    <format dxfId="13">
      <pivotArea grandRow="1" outline="0" collapsedLevelsAreSubtotals="1" fieldPosition="0"/>
    </format>
    <format dxfId="1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0D6E8-D94F-4460-8EC5-D29693113E8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3" firstHeaderRow="0" firstDataRow="1" firstDataCol="0"/>
  <pivotFields count="18"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Order ID" fld="0" subtotal="count" baseField="0" baseItem="0"/>
    <dataField name="Sum of Amount" fld="12" baseField="0" baseItem="0"/>
  </dataFields>
  <formats count="2"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5E0E0-F587-4933-A5EA-4BFDE2925803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Count of Order " fld="1" subtotal="count" baseField="0" baseItem="0"/>
    <dataField name="Sum " fld="13" baseField="0" baseItem="0"/>
  </dataFields>
  <formats count="2">
    <format dxfId="9">
      <pivotArea field="20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6CE667-B7B8-4353-B341-A5B964817501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88BE10-A11A-4774-A9B3-05B0C3686126}" name="Table1" displayName="Table1" ref="A1:S31048" totalsRowShown="0" headerRowDxfId="70">
  <autoFilter ref="A1:S31048" xr:uid="{9400C33C-3211-41E0-A870-E620641906BD}"/>
  <tableColumns count="19">
    <tableColumn id="1" xr3:uid="{E16B9FB3-B287-440B-BE4D-729B628313D1}" name="index"/>
    <tableColumn id="2" xr3:uid="{1F41F6EA-046F-41AD-8FD6-57800DE406AC}" name="Order ID"/>
    <tableColumn id="3" xr3:uid="{46947F27-9D0B-406F-8C39-912EB41EEC9A}" name="Cust ID"/>
    <tableColumn id="4" xr3:uid="{0CD71F25-6455-452C-86A0-86EBD5CD9D24}" name="Gender"/>
    <tableColumn id="5" xr3:uid="{F9EF22EF-A3EE-4979-974C-987A6A1C9817}" name="Age"/>
    <tableColumn id="6" xr3:uid="{8D2AD415-B4F2-4088-A831-30459AF95B77}" name="Date" dataDxfId="69"/>
    <tableColumn id="7" xr3:uid="{AB11E223-C9B6-47CF-97F9-1F21C9AE8BC5}" name="Status"/>
    <tableColumn id="8" xr3:uid="{AAB19DD3-5224-41AA-846F-3800BDFE73CB}" name="Channel "/>
    <tableColumn id="9" xr3:uid="{F0F59C67-845E-4B66-AD9A-453E63EE91E7}" name="SKU"/>
    <tableColumn id="10" xr3:uid="{1EF85349-F354-4940-AFDE-FF0F47BCECD0}" name="Category"/>
    <tableColumn id="11" xr3:uid="{85766B16-7BFD-48EC-87AA-0444D19E78A1}" name="Size"/>
    <tableColumn id="12" xr3:uid="{01542403-BBCD-47BA-BCF4-265984041327}" name="Qty"/>
    <tableColumn id="13" xr3:uid="{7B7A80B7-909C-426C-9C7B-DE4063BC787C}" name="currency"/>
    <tableColumn id="14" xr3:uid="{F1DF8431-BDAD-44BE-B97F-957393B75C16}" name="Amount"/>
    <tableColumn id="15" xr3:uid="{2F108CF2-52A2-41B3-9BC7-779FAD5CC48D}" name="ship-city"/>
    <tableColumn id="16" xr3:uid="{BBD7F2DA-2CDD-493D-BA6F-B791B405150B}" name="ship-state"/>
    <tableColumn id="17" xr3:uid="{800E39EF-E2A3-482D-BF41-3CB1DE0E60EA}" name="ship-postal-code"/>
    <tableColumn id="18" xr3:uid="{ED1781EB-BB11-42D6-910F-E649C26DD553}" name="ship-country"/>
    <tableColumn id="19" xr3:uid="{84E061E2-5842-4406-960C-5FB1E434C3CB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E7060C-ED56-449A-8985-4679A9AD55AB}" name="Table1_1" displayName="Table1_1" ref="A1:S31048" tableType="queryTable" totalsRowShown="0">
  <autoFilter ref="A1:S31048" xr:uid="{52E7060C-ED56-449A-8985-4679A9AD55AB}"/>
  <tableColumns count="19">
    <tableColumn id="1" xr3:uid="{2510BFAC-3142-4CDB-B561-A0AA1A83B3BF}" uniqueName="1" name="index" queryTableFieldId="1"/>
    <tableColumn id="2" xr3:uid="{ECC6D113-8146-4B92-9974-6E425776889C}" uniqueName="2" name="Order ID" queryTableFieldId="2" dataDxfId="65"/>
    <tableColumn id="3" xr3:uid="{3B912E8B-8C11-4DA1-9754-FCF87E2BA101}" uniqueName="3" name="Cust ID" queryTableFieldId="3"/>
    <tableColumn id="4" xr3:uid="{4AEDAC79-FC73-4E48-AAB2-E1D75F1FBD79}" uniqueName="4" name="Gender" queryTableFieldId="4" dataDxfId="64"/>
    <tableColumn id="5" xr3:uid="{B63230DC-E2D4-4865-B8E0-7266AA95899F}" uniqueName="5" name="Age" queryTableFieldId="5"/>
    <tableColumn id="6" xr3:uid="{C794A6C3-10ED-4218-B03F-4A83672CE0FC}" uniqueName="6" name="Date" queryTableFieldId="6" dataDxfId="63"/>
    <tableColumn id="7" xr3:uid="{64514772-C788-4C14-BE91-E41D04A38CBE}" uniqueName="7" name="Status" queryTableFieldId="7" dataDxfId="62"/>
    <tableColumn id="8" xr3:uid="{E5CA80E7-20F1-40AC-99BD-6C360D0F6AC5}" uniqueName="8" name="Channel " queryTableFieldId="8" dataDxfId="61"/>
    <tableColumn id="9" xr3:uid="{FB320D7C-4882-45B7-A81A-DBCB609C95C7}" uniqueName="9" name="SKU" queryTableFieldId="9" dataDxfId="60"/>
    <tableColumn id="10" xr3:uid="{0913C2AB-2A23-4CD9-A9CB-029169D7E5C4}" uniqueName="10" name="Category" queryTableFieldId="10" dataDxfId="59"/>
    <tableColumn id="11" xr3:uid="{DF8E5422-9F8F-4112-AB79-57ED74CB9BB2}" uniqueName="11" name="Size" queryTableFieldId="11" dataDxfId="58"/>
    <tableColumn id="12" xr3:uid="{AE5C8DAF-8266-4D23-9853-8FEA74F5E61E}" uniqueName="12" name="Qty" queryTableFieldId="12"/>
    <tableColumn id="13" xr3:uid="{81873A0A-3300-4042-852E-04B076E4BA13}" uniqueName="13" name="currency" queryTableFieldId="13" dataDxfId="57"/>
    <tableColumn id="14" xr3:uid="{165CB240-4381-4ECC-B6A8-066014188CE3}" uniqueName="14" name="Amount" queryTableFieldId="14"/>
    <tableColumn id="15" xr3:uid="{829CC431-841A-4AAA-8177-4D9316197F9C}" uniqueName="15" name="ship-city" queryTableFieldId="15" dataDxfId="56"/>
    <tableColumn id="16" xr3:uid="{31F5FABC-0D36-49F1-844C-0640E9C38AFC}" uniqueName="16" name="ship-state" queryTableFieldId="16" dataDxfId="55"/>
    <tableColumn id="17" xr3:uid="{A7C7B846-CC2D-404D-BAEB-22475C099FE7}" uniqueName="17" name="ship-postal-code" queryTableFieldId="17"/>
    <tableColumn id="18" xr3:uid="{9B973A9F-9F48-42B2-A2C5-7F27AACD6478}" uniqueName="18" name="ship-country" queryTableFieldId="18" dataDxfId="54"/>
    <tableColumn id="19" xr3:uid="{8C4ED165-E938-4B3F-8432-4187D7FC0658}" uniqueName="19" name="B2B" queryTableFieldId="19"/>
  </tableColumns>
  <tableStyleInfo name="TableStyleMedium2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821F382-D85D-4B22-8BD5-EF3D28012099}">
  <we:reference id="wa200005271" version="2.4.4.0" store="en-US" storeType="OMEX"/>
  <we:alternateReferences>
    <we:reference id="wa200005271" version="2.4.4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sheetPr codeName="Sheet5"/>
  <dimension ref="A1:S31048"/>
  <sheetViews>
    <sheetView topLeftCell="H31036" zoomScale="109" zoomScaleNormal="120" workbookViewId="0">
      <selection activeCell="H31009" sqref="H31009"/>
    </sheetView>
  </sheetViews>
  <sheetFormatPr defaultRowHeight="14.4" x14ac:dyDescent="0.3"/>
  <cols>
    <col min="1" max="1" width="7" customWidth="1"/>
    <col min="2" max="2" width="19.6640625" bestFit="1" customWidth="1"/>
    <col min="3" max="3" width="8.5546875" customWidth="1"/>
    <col min="4" max="4" width="8.6640625" customWidth="1"/>
    <col min="5" max="5" width="6.6640625" customWidth="1"/>
    <col min="6" max="6" width="20" customWidth="1"/>
    <col min="7" max="7" width="13" customWidth="1"/>
    <col min="8" max="8" width="13.77734375" customWidth="1"/>
    <col min="9" max="9" width="27.109375" bestFit="1" customWidth="1"/>
    <col min="10" max="10" width="13.33203125" bestFit="1" customWidth="1"/>
    <col min="11" max="11" width="5.6640625" customWidth="1"/>
    <col min="12" max="12" width="5.44140625" customWidth="1"/>
    <col min="13" max="13" width="9.6640625" customWidth="1"/>
    <col min="14" max="14" width="9.33203125" customWidth="1"/>
    <col min="15" max="15" width="44.5546875" bestFit="1" customWidth="1"/>
    <col min="16" max="16" width="20.88671875" bestFit="1" customWidth="1"/>
    <col min="17" max="17" width="16.5546875" customWidth="1"/>
    <col min="18" max="18" width="13.109375" customWidth="1"/>
    <col min="19" max="19" width="5.6640625" bestFit="1" customWidth="1"/>
  </cols>
  <sheetData>
    <row r="1" spans="1:19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>
        <v>1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>
        <v>1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>
        <v>1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>
        <v>1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>
        <v>1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>
        <v>1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